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425"/>
  <workbookPr defaultThemeVersion="166925"/>
  <mc:AlternateContent xmlns:mc="http://schemas.openxmlformats.org/markup-compatibility/2006">
    <mc:Choice Requires="x15">
      <x15ac:absPath xmlns:x15ac="http://schemas.microsoft.com/office/spreadsheetml/2010/11/ac" url="U:\KOPIA 04-09-2019\Desktop\Nabory ogłoszenia\Nabory w 2023\Działanie 2.4\Zmiany IV 2024\"/>
    </mc:Choice>
  </mc:AlternateContent>
  <xr:revisionPtr revIDLastSave="0" documentId="13_ncr:1_{4D1F3B82-E854-4093-BF39-C3A8B30A50B0}" xr6:coauthVersionLast="47" xr6:coauthVersionMax="47" xr10:uidLastSave="{00000000-0000-0000-0000-000000000000}"/>
  <bookViews>
    <workbookView xWindow="-120" yWindow="-120" windowWidth="29040" windowHeight="15990" tabRatio="908" xr2:uid="{E6037139-591B-4254-AEEF-57E69BA4A198}"/>
  </bookViews>
  <sheets>
    <sheet name="Formularz pomocy de minimis" sheetId="65" r:id="rId1"/>
    <sheet name="słownik_wysoka techniki" sheetId="69" state="hidden" r:id="rId2"/>
    <sheet name="słownik RIS" sheetId="28" state="hidden" r:id="rId3"/>
    <sheet name="Słownik" sheetId="20" state="hidden" r:id="rId4"/>
    <sheet name="Arkusz1" sheetId="14" state="hidden" r:id="rId5"/>
  </sheets>
  <definedNames>
    <definedName name="_xlnm.Print_Area" localSheetId="0">'Formularz pomocy de minimis'!$A$1:$AF$30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46" uniqueCount="601">
  <si>
    <t>10.</t>
  </si>
  <si>
    <t>9.</t>
  </si>
  <si>
    <t>8.</t>
  </si>
  <si>
    <t>7.</t>
  </si>
  <si>
    <t>6.</t>
  </si>
  <si>
    <t>5.</t>
  </si>
  <si>
    <t>4.</t>
  </si>
  <si>
    <t>3.</t>
  </si>
  <si>
    <t>2.</t>
  </si>
  <si>
    <t>1.</t>
  </si>
  <si>
    <t>Lp.</t>
  </si>
  <si>
    <t>NIE</t>
  </si>
  <si>
    <t>I półrocze 2023 r.</t>
  </si>
  <si>
    <t>II półrocze 2023 r.</t>
  </si>
  <si>
    <t>I półrocze 2024 r.</t>
  </si>
  <si>
    <t>II półrocze 2024 r.</t>
  </si>
  <si>
    <t>I półrocze 2025 r.</t>
  </si>
  <si>
    <t>II półrocze 2025 r.</t>
  </si>
  <si>
    <t>I półrocze 2026 r.</t>
  </si>
  <si>
    <t>II półrocze 2026 r.</t>
  </si>
  <si>
    <t>I półrocze 2027 r.</t>
  </si>
  <si>
    <t>II półrocze 2027 r.</t>
  </si>
  <si>
    <r>
      <rPr>
        <b/>
        <sz val="11"/>
        <color theme="1"/>
        <rFont val="Calibri"/>
        <family val="2"/>
        <charset val="238"/>
        <scheme val="minor"/>
      </rPr>
      <t>nie uzyskałem</t>
    </r>
    <r>
      <rPr>
        <sz val="11"/>
        <color theme="1"/>
        <rFont val="Calibri"/>
        <family val="2"/>
        <charset val="238"/>
        <scheme val="minor"/>
      </rPr>
      <t xml:space="preserve"> dofinansowania na jego realizację.</t>
    </r>
  </si>
  <si>
    <r>
      <rPr>
        <b/>
        <sz val="11"/>
        <color theme="1"/>
        <rFont val="Calibri"/>
        <family val="2"/>
        <charset val="238"/>
        <scheme val="minor"/>
      </rPr>
      <t>uzyskałem</t>
    </r>
    <r>
      <rPr>
        <sz val="11"/>
        <color theme="1"/>
        <rFont val="Calibri"/>
        <family val="2"/>
        <charset val="238"/>
        <scheme val="minor"/>
      </rPr>
      <t xml:space="preserve"> dofinansowanie na jego realizację.</t>
    </r>
  </si>
  <si>
    <t xml:space="preserve">nie została  mi przyznana inna pomoc państwa (w tym pomoc de minimis). </t>
  </si>
  <si>
    <t xml:space="preserve">została mi przyznana inna pomoc państwa (w tym pomoc de minimis). </t>
  </si>
  <si>
    <t>TAK</t>
  </si>
  <si>
    <t xml:space="preserve">NIE </t>
  </si>
  <si>
    <t xml:space="preserve">I. ŻYWNOŚĆ WYSOKIEJ JAKOŚCI </t>
  </si>
  <si>
    <t>111 Innowacyjne działania na rzecz poprawy żyzności i produktywności gleb</t>
  </si>
  <si>
    <t xml:space="preserve">
112 Wysokiej jakości materiał siewny, rozmnożeniowy i nasadzeniowy o zwiększonej odporności na choroby i szkodniki oraz warunki suszy rolniczej
</t>
  </si>
  <si>
    <t xml:space="preserve">113 Bezpieczeństwo oraz poprawa jakości surowców roślinnych w zakresie stosowania nawozów i środków ochrony roślin
</t>
  </si>
  <si>
    <t>114 Innowacyjne technologie i maszyny dla rolnictwa, w tym precyzyjnego</t>
  </si>
  <si>
    <t>121 Zdrowa żywność, w tym ekologiczna, tradycyjna i regionalna</t>
  </si>
  <si>
    <t>122 Innowacyjne sieci dystrybucji zdrowej, lokalnej i sezonowej żywności tzw.kooperatywy spożywcze</t>
  </si>
  <si>
    <t>123 Technologie przetwórstwa rolno-spożywczego ograniczające zużycie energii i wody</t>
  </si>
  <si>
    <t xml:space="preserve">124 Technologie podnoszące jakość, trwałość, funkcjonalność i bezpieczeństwo produktów pochodzenia roślinnego i zwierzęcego
</t>
  </si>
  <si>
    <t>125 Zrównoważona produkcja, przetwórstwo i przechowalnictwo</t>
  </si>
  <si>
    <t xml:space="preserve">126 Innowacyjne systemy i oprogramowanie oraz inteligentne metody i narzędzia zarządzania i monitorowania przebiegu procesu produkcji oraz oceny jakości surowców i produktów gotowych                                                                                                                                                                                                                                                                                                                                                                                                                                                
</t>
  </si>
  <si>
    <t>127 Rozwijanie narzędzi i nowoczesnych technik badawczych oraz markerów jakości żywności</t>
  </si>
  <si>
    <t xml:space="preserve">128 Innowacyjne systemy, układy, sensory i detektory elektroniczne i fotoniczne do zastosowań rolno-spożywczych </t>
  </si>
  <si>
    <t xml:space="preserve">129 Technologie cyfrowe, w tym rozwiązania informatyczne służące do gromadzenia i analizy danych, wspomagających procesy produkcyjne w sektorze rolno-spożywczym
</t>
  </si>
  <si>
    <t>130 Technologie w zakresie transportu i przechowywania żywności</t>
  </si>
  <si>
    <t>131 Innowacyjne modele marketingowe w promocji żywności wysokiej jakości</t>
  </si>
  <si>
    <t>II. ZIELONA GOSPODARKA</t>
  </si>
  <si>
    <t xml:space="preserve">211 Efektywne zarządzanie zasobami obejmujące ich przetwarzanie, produkcję, sprzedaż, użytkowanie i zagospodarowanie odpadów
</t>
  </si>
  <si>
    <t>212 Wykorzystywanie biomasy do produkcji materiałów zastępujących inne nieodnawialne surowce</t>
  </si>
  <si>
    <t>213 Obniżanie emisyjności przemysłu</t>
  </si>
  <si>
    <t>214 Technologie i systemy przeciwdziałające zagrożeniom środowiskowym oraz monitoring poziomu zanieczyszczeń</t>
  </si>
  <si>
    <t xml:space="preserve">215 Biodegradowalność surowców oraz optymalizacja zagospodarowania odpadów poprodukcyjnych (technologie, procesy, produkty)
</t>
  </si>
  <si>
    <t>216 Zero waste food</t>
  </si>
  <si>
    <t>217 Biotechnologie w inżynierii i ochronie środowiska</t>
  </si>
  <si>
    <t>218 Innowacyjne systemy, układy, sensory i detektory elektroniczne i fotoniczne do zastosowań w ochronie środowiska</t>
  </si>
  <si>
    <t>219 Metody ochrony i rekultywacji gleb oraz oczyszczanie ścieków</t>
  </si>
  <si>
    <t>220 Oszczędna i efektywna gospodarka wodna</t>
  </si>
  <si>
    <t>221 Czyste technologie węglowe</t>
  </si>
  <si>
    <t xml:space="preserve">222 Substancje bioaktywne przeznaczone do wytwarzania środków ochrony roślin, nawozów i leków, w tym leków weterynaryjnych 
</t>
  </si>
  <si>
    <t>223 (Bio)polimery i (bio)tworzywa</t>
  </si>
  <si>
    <t>231 Zwiększenie wykorzystania odnawialnych źródeł energii</t>
  </si>
  <si>
    <t>232 Energia z odpadów i paliw alternatywnych</t>
  </si>
  <si>
    <t>233 Poprawa efektywności konwersji energii</t>
  </si>
  <si>
    <t xml:space="preserve">234 Innowacyjne systemy wytwarzania, zarządzania, przesyłu, dystrybucji energii
</t>
  </si>
  <si>
    <t>235 Inteligentne rozwiązania w sieciach elektroenergetycznych</t>
  </si>
  <si>
    <t>236 Metody i technologie magazynowania energii</t>
  </si>
  <si>
    <t>237 Smart mettering i inteligentne liczniki energii</t>
  </si>
  <si>
    <t>238 Nowoczesne systemy ciepłownicze i chłodnicze</t>
  </si>
  <si>
    <t>239 Systemy izolacyjne sprzyjające energooszczędności</t>
  </si>
  <si>
    <t>240 Systemy dystrybucji energii w budynkach</t>
  </si>
  <si>
    <t>241 Inteligentne, energooszczędne systemy oświetleniowe</t>
  </si>
  <si>
    <t>242 Rozwój infrastruktury sprzyjającej elektromobilności</t>
  </si>
  <si>
    <t>III. ZDROWE SPOŁECZEŃSTWO</t>
  </si>
  <si>
    <t>311 Promocja zdrowego stylu życia, w tym rozwój branży wellness</t>
  </si>
  <si>
    <t>312 Profilaktyka chorób cywilizacyjnych i przeciwdziałanie zagrożeniom epidemiologicznym, w tym nowe innowacyjne metody leczenia i profilaktyki</t>
  </si>
  <si>
    <t>313 Turystyka, w tym turystyka zdrowotna i prozdrowotna</t>
  </si>
  <si>
    <t xml:space="preserve">314 Wykorzystanie zasobów (walorów) naturalnych regionu w funkcji uzdrowiskowej
</t>
  </si>
  <si>
    <t>315 Rozwój usług i produktów skierowanych do osób starszych, z niepełnosprawnościami, sprzyjających utrzymaniu ich samodzielności i aktywności</t>
  </si>
  <si>
    <t>316 Nowe leki, innowacyjne suplementy diety, żywność funkcjonalna i środki spożywcze specjalnego przeznaczenia żywieniowego</t>
  </si>
  <si>
    <t>317 Innowacyjne kosmetyki</t>
  </si>
  <si>
    <t>318 Innowacyjne substancje biologicznie czynne jako potencjalne leki nowej generacji</t>
  </si>
  <si>
    <t>321 Diagnostyka i terapia genowa</t>
  </si>
  <si>
    <t>322 Medycyna spersonalizowana</t>
  </si>
  <si>
    <t>323 Zintegrowana opieka medyczna</t>
  </si>
  <si>
    <t>324 Chirurgia minimalnie inwazyjna</t>
  </si>
  <si>
    <t>325 Medycyna regeneracyjna i inżynieria tkankowa</t>
  </si>
  <si>
    <t>326 Medycyna translacyjna</t>
  </si>
  <si>
    <t>331 Teleopieka i telemedycyna</t>
  </si>
  <si>
    <t>332 Nowoczesne technologie materiałowe i materiały w medycynie i rehabilitacji</t>
  </si>
  <si>
    <t>333 Informatyczne narzędzia medyczne do gromadzenia i analizy danych medycznych w celach diagnostycznych, terapeutycznych i rehabilitacyjnych</t>
  </si>
  <si>
    <t>334 Innowacyjne systemy, układy, sensory i detektory elektroniczne i fotoniczne do zastosowań medycznych</t>
  </si>
  <si>
    <t>335 Biosensory</t>
  </si>
  <si>
    <t>336 Algorytmy sztucznej inteligencji do zastosowania medycznego</t>
  </si>
  <si>
    <t>337 Robotyka medyczna</t>
  </si>
  <si>
    <t>338 Rzeczywistość wirtualna i technologie symulacyjne w medycynie</t>
  </si>
  <si>
    <t>IV. CYFROWE SPOŁECZEŃSTWO</t>
  </si>
  <si>
    <t>411 Gromadzenie i przechowywanie danych, dygitalizaja zasobów, chmury</t>
  </si>
  <si>
    <t>412 Aplikacje i analizy potencjału rynku</t>
  </si>
  <si>
    <t>413 Projektowanie, zarządzanie, optymalizacja i sterowanie procesami produkcyjnymi</t>
  </si>
  <si>
    <t>414 Technologie i systemy służące świadczeniu usług dla biznesu</t>
  </si>
  <si>
    <t>415 Technologie i inteligentne systemy telekomunikacyjne i teleinformatyczne, w tym internet rzeczy</t>
  </si>
  <si>
    <t>416 Systemy służące sprzedaży oraz obsłudze klienta, platformy e-zakupowe, telemarketing</t>
  </si>
  <si>
    <t>417 Systemy i usługi płatnicze i finansowe (e-commerce)</t>
  </si>
  <si>
    <t>421 Systemy wykorzystywane w transporcie, w tym systemy sterowania ruchem</t>
  </si>
  <si>
    <t>422 Inteligentne bezzałogowe statki latające</t>
  </si>
  <si>
    <t>423 Systemy i urządzenia sterowane numerycznie</t>
  </si>
  <si>
    <t>431 Bezpieczeństwo i systemy ochrony cyberprzestrzeni</t>
  </si>
  <si>
    <t>432 Cyberbezpieczeństwo systemów energetycznych</t>
  </si>
  <si>
    <t>433 Systemy przewidywania i zapobiegania awariom</t>
  </si>
  <si>
    <t>434 Przestrzenne systemy nawigacje i monitorowania, w tym rozwiązania stosowane w obiektach zamkniętych</t>
  </si>
  <si>
    <t>435 Zintegrowane systemy zarządzania budynkami</t>
  </si>
  <si>
    <t>436 Systemy bezinwazyjnego pomiaru i detekcji</t>
  </si>
  <si>
    <t>437 Projektowanie, w tym projektowanie wnętrz i zabudowy</t>
  </si>
  <si>
    <t>438 Rzeczywistość wirtualna i technologie symulacyjne</t>
  </si>
  <si>
    <t>441 Wykorzystanie TIK na rzecz rozwoju edukacji w obszarze umiejętności cyfrowych w celu stworzenia warunków do edukacji zdalnej (na odległość)</t>
  </si>
  <si>
    <t>442 Innowacyjne produkty i technologie stosowane w upowszechnianiu kultury i dziedzictwa narodowego oraz zabezpieczaniu zbiorów i ich konserwacji</t>
  </si>
  <si>
    <t>443 Innowacyjne produkty i technologie stosowane w sporcie, rozrywce, reklamie i multimediach</t>
  </si>
  <si>
    <t>444 Rozwój oprogramowania i technologii związanych ze sztuczną inteligencją i uczeniem maszynowym</t>
  </si>
  <si>
    <t>V. TECHNOLOGIE MATERIAŁOWE, PROCESY PRODUKCYJNE I LOGISTYCZNE</t>
  </si>
  <si>
    <t>511 Materiały o podwyższonych parametrach konstrukcyjnych i izolacyjnych, trwałości oraz charakteryzujące się wysoką odpornością na zużycie i czynniki degradujące</t>
  </si>
  <si>
    <t>512 Niskoodpadowe technologie i linie produkcyjne wykorzystywane w procesach produkcyjnych</t>
  </si>
  <si>
    <t>513 Innowacyjne maszyny i urządzenia zmniejszające energochłonność i pracochłonność  produkcji oraz zwiększające bezpieczeństwo pracy</t>
  </si>
  <si>
    <t>514 Technologie i linie produkcyjne do wytwarzania materiałów i wyrobów z zastosowaniem surowców towarzyszących, produktów ubocznych i odpadów</t>
  </si>
  <si>
    <t>515 Nowoczesne technologie i materiały dla sektora lotniczego</t>
  </si>
  <si>
    <t>516 Inżynieria mechaniczna w zakresie nowoczesnych metod wytwarzania</t>
  </si>
  <si>
    <t xml:space="preserve">517 Innowacyjne metody i narzędzia stosowane do oceny jakości wykonanych produktów
</t>
  </si>
  <si>
    <t>521 Nowoczesne technologie budowy dróg i mostów</t>
  </si>
  <si>
    <t>522 Innowacyjne konstrukcje nośne z zastosowaniem nowoczesnych materiałów konstrukcyjnych, w tym kompozytów</t>
  </si>
  <si>
    <t>523 Technologie i systemy sprzyjające racjonalnemu wykorzystaniu ciepła i wody w procesach produkcyjnych</t>
  </si>
  <si>
    <t>524 Ponowne wykorzystanie materiałów oraz elementów budowlanych (recykling w budoownictwie)</t>
  </si>
  <si>
    <t xml:space="preserve">531 Innowacyjne pokrycia dachowe oraz zawansowane technologicznie okna i drzwi
</t>
  </si>
  <si>
    <t>532 Innowacyjne systemy, układy, sensory i detektory elektroniczne i fotoniczne do  zastosowań w procesach produkcyjnych i logistycznych, energetyce i budownictwie</t>
  </si>
  <si>
    <t>533 Innowacyjne technologie VR do zastosowań w procesach produkcyjnych i budownictwie</t>
  </si>
  <si>
    <t>541 Automatyka przemysłowa i usługowa</t>
  </si>
  <si>
    <t xml:space="preserve">542 Inteligentne opakowania umożliwiające monitoring jakości i zawartości otoczenia
</t>
  </si>
  <si>
    <t>543 Inteligentne magazyny z wysoce zautomatyzowanymi procesami logistycznymi</t>
  </si>
  <si>
    <t>544 Nowoczesne opakowania, w tym biodegradowalne i wielokrotnego użytku</t>
  </si>
  <si>
    <t>545 Zarządzanie procesami technologicznymi i logistycznymi, w tym sterowanie łańcuchem dostaw</t>
  </si>
  <si>
    <t>546 Systemy i rozwiązania stosowane w usługach spedytorskich i dyspozytorskich</t>
  </si>
  <si>
    <t>Czy pomiędzy podmiotem a innymi przedsiębiorcami istnieją powiązania polegające na tym, że:</t>
  </si>
  <si>
    <t>a) jeden przedsiębiorca posiada w drugim większość praw głosu?</t>
  </si>
  <si>
    <t>tak</t>
  </si>
  <si>
    <t>nie</t>
  </si>
  <si>
    <t>b) jeden przedsiębiorca ma prawo powołać lub odwołać większość członków organu zarządzającego lub nadzorującego innego przedsiębiorcy?</t>
  </si>
  <si>
    <t>c) jeden przedsiębiorca ma prawo wywierać dominujący wpływ na innego przedsiębiorcę zgodnie z umową zawartą z tym przedsiębiorcą lub jego dokumentami założycielskimi?</t>
  </si>
  <si>
    <t>d) jeden przedsiębiorca, który jest akcjonariuszem lub wspólnikiem innego przedsiębiorcy lub jego członkiem, zgodnie z porozumieniem z innymi akcjonariuszami, wspólnikami lub członkami tego przedsiębiorcy, samodzielnie kontroluje większość praw głosu u tego przedsiębiorcy?</t>
  </si>
  <si>
    <t>Wartość otrzymanej pomocy</t>
  </si>
  <si>
    <t>brutto</t>
  </si>
  <si>
    <t>nominalna</t>
  </si>
  <si>
    <t>Forma pomocy</t>
  </si>
  <si>
    <t>Przeznaczenie pomocy</t>
  </si>
  <si>
    <t>Podstawa prawna udzielenia pomocy</t>
  </si>
  <si>
    <t>informacje szczegółowe</t>
  </si>
  <si>
    <t>3b</t>
  </si>
  <si>
    <t>informacje podstawowe</t>
  </si>
  <si>
    <t>3a</t>
  </si>
  <si>
    <t>Podmiot udzielający pomocy</t>
  </si>
  <si>
    <t>Dzień udzielenia pomocy</t>
  </si>
  <si>
    <r>
      <t>Uwaga:</t>
    </r>
    <r>
      <rPr>
        <sz val="12"/>
        <rFont val="Arial"/>
        <family val="2"/>
        <charset val="238"/>
      </rPr>
      <t xml:space="preserve"> istnieją następujące możliwości łączenia elementów tworzących podstawę prawną otrzymanej pomocy, które należy wpisać w poszczególnych kolumnach tabeli w sposób przedstawiony poniżej.</t>
    </r>
  </si>
  <si>
    <t>Podstawa prawna - informacje podstawowe</t>
  </si>
  <si>
    <t xml:space="preserve"> Podstawa prawna - informacje szczegółowe</t>
  </si>
  <si>
    <t xml:space="preserve"> 3b</t>
  </si>
  <si>
    <t>przepis ustawy</t>
  </si>
  <si>
    <t>brak*</t>
  </si>
  <si>
    <t>przepis aktu wykonawczego</t>
  </si>
  <si>
    <t xml:space="preserve">przepis aktu wykonawczego </t>
  </si>
  <si>
    <t>decyzja/uchwała/</t>
  </si>
  <si>
    <t>umowa – symbol</t>
  </si>
  <si>
    <t>decyzja/uchwała/umowa – symbol</t>
  </si>
  <si>
    <t>* W przypadku braku aktu wykonawczego, decyzji, uchwały i umowy należy wpisać określenie „brak”.</t>
  </si>
  <si>
    <r>
      <t>Kol. 3a</t>
    </r>
    <r>
      <rPr>
        <sz val="12"/>
        <rFont val="Arial"/>
        <family val="2"/>
        <charset val="238"/>
      </rPr>
      <t xml:space="preserve"> Podstawa prawna - informacje podstawowe - należy podać w następującej kolejności: datę i tytuł oraz oznaczenie roku (numeru) i pozycji Dziennika Ustaw, w którym ustawa została opublikowana oraz oznaczenie przepisu ustawy będącego podstawą udzielenia pomocy (w kolejności: artykuł, ustęp, punkt, litera, tiret).</t>
    </r>
  </si>
  <si>
    <r>
      <t>Kol. 3b</t>
    </r>
    <r>
      <rPr>
        <sz val="12"/>
        <rFont val="Arial"/>
        <family val="2"/>
        <charset val="238"/>
      </rPr>
      <t xml:space="preserve"> Podstawa prawna - informacje szczegółowe - jeżeli podstawą udzielenia pomocy był akt wykonawczy do ustawy, należy podać w następującej kolejności: nazwę organu wydającego akt, datę aktu i tytuł aktu oraz oznaczenie roku (numeru) i pozycji Dziennika Ustaw, w którym akt został opublikowany oraz przepis aktu wykonawczego będącego podstawą udzielenia pomocy (w kolejności: paragraf, ustęp, punkt, litera, tiret). Akt powinien być aktem wykonawczym do ustawy wskazanej w kol. 3a. W przypadku braku aktu wykonawczego będącego podstawą prawną udzielenia pomocy, należy wstawić określenie „brak”. Jeżeli podstawą udzielenia pomocy była decyzja, uchwała lub umowa, należy podać symbol określający ten akt; w przypadku decyzji - numer decyzji, w przypadku uchwały - numer uchwały, w przypadku umowy – numer, przedmiot oraz strony umowy. W przypadku braku decyzji, uchwały lub umowy będącej podstawą prawną udzielenia pomocy, należy wstawić określenie „brak”.</t>
    </r>
  </si>
  <si>
    <t>Kod</t>
  </si>
  <si>
    <t>e1</t>
  </si>
  <si>
    <t>e1t</t>
  </si>
  <si>
    <t>e1c</t>
  </si>
  <si>
    <t>A. POMOC HORYZONTALNA</t>
  </si>
  <si>
    <t>Pomoc na działalność badawczą, rozwojową i innowacyjną</t>
  </si>
  <si>
    <t>pomoc na projekty badawczo-rozwojowe: badania podstawowe</t>
  </si>
  <si>
    <t>a1.1.1</t>
  </si>
  <si>
    <t>pomoc na projekty badawczo-rozwojowe: badania przemysłowe</t>
  </si>
  <si>
    <t>a1.1.2</t>
  </si>
  <si>
    <t>pomoc na projekty badawczo-rozwojowe: eksperymentalne prace rozwojowe</t>
  </si>
  <si>
    <t>a1.1.3</t>
  </si>
  <si>
    <t>a1.2</t>
  </si>
  <si>
    <t>a1.3</t>
  </si>
  <si>
    <t>a1.4</t>
  </si>
  <si>
    <t>a1.7</t>
  </si>
  <si>
    <t>a2.1</t>
  </si>
  <si>
    <t>a2.3</t>
  </si>
  <si>
    <t>a2.4</t>
  </si>
  <si>
    <t>a2.5</t>
  </si>
  <si>
    <t>pomoc na badania środowiska</t>
  </si>
  <si>
    <t>a2.7</t>
  </si>
  <si>
    <t>a2.8</t>
  </si>
  <si>
    <t>a2.9</t>
  </si>
  <si>
    <t>pomoc na gospodarowanie odpadami</t>
  </si>
  <si>
    <t>a2.10</t>
  </si>
  <si>
    <t>a2.11</t>
  </si>
  <si>
    <t>pomoc na relokację przedsiębiorstw</t>
  </si>
  <si>
    <t>a2.12</t>
  </si>
  <si>
    <t>a2.13</t>
  </si>
  <si>
    <t>pomoc inwestycyjna</t>
  </si>
  <si>
    <t>a3</t>
  </si>
  <si>
    <t>pomoc na usługi doradcze</t>
  </si>
  <si>
    <t>a5</t>
  </si>
  <si>
    <t>pomoc na udział w targach</t>
  </si>
  <si>
    <t>a6</t>
  </si>
  <si>
    <t>Pomoc dla pracowników znajdujących się w szczególnie niekorzystnej sytuacji oraz pracowników niepełnosprawnych</t>
  </si>
  <si>
    <t>pomoc w formie subsydiów płacowych na rekrutację pracowników znajdujących się w szczególnie niekorzystnej sytuacji</t>
  </si>
  <si>
    <t>a11</t>
  </si>
  <si>
    <t>a12</t>
  </si>
  <si>
    <t>pomoc na rekompensatę dodatkowych kosztów związanych z zatrudnianiem pracowników niepełnosprawnych</t>
  </si>
  <si>
    <t>a13</t>
  </si>
  <si>
    <t>Pomoc szkoleniowa</t>
  </si>
  <si>
    <t>Pomoc na ratowanie</t>
  </si>
  <si>
    <t>a15</t>
  </si>
  <si>
    <t>Pomoc na restrukturyzację</t>
  </si>
  <si>
    <t>a16</t>
  </si>
  <si>
    <t>Pomoc udzielana na naprawienie szkód wyrządzonych przez klęski żywiołowe lub inne nadzwyczajne zdarzenia</t>
  </si>
  <si>
    <t>a17</t>
  </si>
  <si>
    <t>Pomoc udzielana na zapobieżenie lub likwidację poważnych zakłóceń w gospodarce o charakterze ponadsektorowym</t>
  </si>
  <si>
    <t>a18</t>
  </si>
  <si>
    <t>Pomoc udzielana na wsparcie krajowych przedsiębiorców działających w ramach przedsięwzięcia gospodarczego podejmowanego w interesie europejskim</t>
  </si>
  <si>
    <t>a19</t>
  </si>
  <si>
    <t>Pomoc na wspieranie kultury i zachowanie dziedzictwa kulturowego</t>
  </si>
  <si>
    <t>a20</t>
  </si>
  <si>
    <t>Pomoc o charakterze socjalnym dla indywidualnych konsumentów</t>
  </si>
  <si>
    <t>a21</t>
  </si>
  <si>
    <t>Pomoc w formie kapitału podwyższonego ryzyka</t>
  </si>
  <si>
    <t>a22</t>
  </si>
  <si>
    <t>Pomoc przeznaczona na ułatwianie rozwoju niektórych działań gospodarczych lub niektórych regionów gospodarczych, o ile nie zmienia warunków wymiany handlowej w zakresie sprzecznym z rynkiem wewnętrznym</t>
  </si>
  <si>
    <t>a23</t>
  </si>
  <si>
    <t>B. POMOC REGIONALNA</t>
  </si>
  <si>
    <t>b1</t>
  </si>
  <si>
    <t>pomoc operacyjna</t>
  </si>
  <si>
    <t>b4</t>
  </si>
  <si>
    <t>C. INNE PRZEZNACZENIE</t>
  </si>
  <si>
    <t>c5</t>
  </si>
  <si>
    <t>D. POMOC W SEKTORACH - przeznaczenia szczególne</t>
  </si>
  <si>
    <t>SEKTOR GÓRNICTWA WĘGLA</t>
  </si>
  <si>
    <t>pomoc na pokrycie kosztów nadzwyczajnych</t>
  </si>
  <si>
    <t>d3.1</t>
  </si>
  <si>
    <t>d3.2</t>
  </si>
  <si>
    <t>SEKTOR TRANSPORTU</t>
  </si>
  <si>
    <t>ŻEGLUGA MORSKA</t>
  </si>
  <si>
    <t>d4.1</t>
  </si>
  <si>
    <t>pomoc na poprawę konkurencyjności</t>
  </si>
  <si>
    <t>d4.2</t>
  </si>
  <si>
    <t>pomoc na repatriację marynarzy</t>
  </si>
  <si>
    <t>d4.3</t>
  </si>
  <si>
    <t>pomoc na wsparcie żeglugi bliskiego zasięgu</t>
  </si>
  <si>
    <t>d4.4</t>
  </si>
  <si>
    <t>LOTNICTWO</t>
  </si>
  <si>
    <t>d5.1</t>
  </si>
  <si>
    <t>d5.3</t>
  </si>
  <si>
    <t>SEKTOR KOLEJOWY</t>
  </si>
  <si>
    <t>pomoc regionalna w celu zakupu lub modernizacji taboru</t>
  </si>
  <si>
    <t>d6.1</t>
  </si>
  <si>
    <t>pomoc w celu anulowania długów</t>
  </si>
  <si>
    <t>d6.2</t>
  </si>
  <si>
    <t>pomoc na koordynację transportu</t>
  </si>
  <si>
    <t>d6.3</t>
  </si>
  <si>
    <t>TRANSPORT MULTIMODALNY I INTERMODALNY</t>
  </si>
  <si>
    <t>d7</t>
  </si>
  <si>
    <t>INNA POMOC W SEKTORZE TRANSPORTU</t>
  </si>
  <si>
    <t>t</t>
  </si>
  <si>
    <t>SEKTOR ENERGETYKI</t>
  </si>
  <si>
    <t>d8</t>
  </si>
  <si>
    <r>
      <t>pomoc na pokrycie</t>
    </r>
    <r>
      <rPr>
        <i/>
        <sz val="12"/>
        <rFont val="Arial"/>
        <family val="2"/>
        <charset val="238"/>
      </rPr>
      <t xml:space="preserve"> </t>
    </r>
    <r>
      <rPr>
        <sz val="12"/>
        <rFont val="Arial"/>
        <family val="2"/>
        <charset val="238"/>
      </rPr>
      <t>kosztów powstałych</t>
    </r>
    <r>
      <rPr>
        <i/>
        <sz val="12"/>
        <rFont val="Arial"/>
        <family val="2"/>
        <charset val="238"/>
      </rPr>
      <t xml:space="preserve"> </t>
    </r>
    <r>
      <rPr>
        <sz val="12"/>
        <rFont val="Arial"/>
        <family val="2"/>
        <charset val="238"/>
      </rPr>
      <t>u wytwórców w związku z przedterminowym</t>
    </r>
    <r>
      <rPr>
        <i/>
        <sz val="12"/>
        <rFont val="Arial"/>
        <family val="2"/>
        <charset val="238"/>
      </rPr>
      <t xml:space="preserve"> </t>
    </r>
    <r>
      <rPr>
        <sz val="12"/>
        <rFont val="Arial"/>
        <family val="2"/>
        <charset val="238"/>
      </rPr>
      <t>rozwiązaniem umów długoterminowych</t>
    </r>
    <r>
      <rPr>
        <i/>
        <sz val="12"/>
        <rFont val="Arial"/>
        <family val="2"/>
        <charset val="238"/>
      </rPr>
      <t xml:space="preserve"> </t>
    </r>
    <r>
      <rPr>
        <sz val="12"/>
        <rFont val="Arial"/>
        <family val="2"/>
        <charset val="238"/>
      </rPr>
      <t>sprzedaży mocy i energii elektrycznej</t>
    </r>
  </si>
  <si>
    <t>SEKTOR KINEMATOGRAFII</t>
  </si>
  <si>
    <t>d9</t>
  </si>
  <si>
    <t>pomoc dotycząca kinematografii i innych przedsięwzięć audio-wizualnych</t>
  </si>
  <si>
    <t>SEKTOR TELEKOMUNIKACYJNY</t>
  </si>
  <si>
    <t>d10</t>
  </si>
  <si>
    <t>A1.1</t>
  </si>
  <si>
    <t>dopłaty do oprocentowania kredytów bankowych (bezpośrednio dla przedsiębiorców)</t>
  </si>
  <si>
    <t>A1.2</t>
  </si>
  <si>
    <t>inne wydatki związane z funkcjonowaniem jednostek budżetowych lub realizacją ich zadań statutowych</t>
  </si>
  <si>
    <t>A1.3</t>
  </si>
  <si>
    <t>refundacja</t>
  </si>
  <si>
    <t>A1.4</t>
  </si>
  <si>
    <t>rekompensata</t>
  </si>
  <si>
    <t>A1.5</t>
  </si>
  <si>
    <t>zwolnienie z podatku</t>
  </si>
  <si>
    <t>A2.1</t>
  </si>
  <si>
    <t>odliczenie od podatku</t>
  </si>
  <si>
    <t>A2.2</t>
  </si>
  <si>
    <t>obniżka lub zmniejszenie, powodujące obniżenie podstawy opodatkowania lub wysokości podatku</t>
  </si>
  <si>
    <t>A2.3</t>
  </si>
  <si>
    <t>obniżenie wysokości opłaty</t>
  </si>
  <si>
    <t>A2.4</t>
  </si>
  <si>
    <t>zwolnienie z opłaty</t>
  </si>
  <si>
    <t>A2.5</t>
  </si>
  <si>
    <t>zaniechanie poboru podatku</t>
  </si>
  <si>
    <t>A2.6</t>
  </si>
  <si>
    <t>zaniechanie poboru opłaty</t>
  </si>
  <si>
    <t>A2.7</t>
  </si>
  <si>
    <t>A2.8</t>
  </si>
  <si>
    <t>A2.9</t>
  </si>
  <si>
    <t>umorzenie opłaty (składki, wpłaty)</t>
  </si>
  <si>
    <t>A2.10</t>
  </si>
  <si>
    <t>A2.11</t>
  </si>
  <si>
    <t>umorzenie kar</t>
  </si>
  <si>
    <t>A2.12</t>
  </si>
  <si>
    <t>oddanie do korzystania mienia będącego własnością Skarbu Państwa albo jednostek samorządu terytorialnego lub ich związków na warunkach korzystniejszych dla przedsiębiorcy od oferowanych na rynku</t>
  </si>
  <si>
    <t>A2.13</t>
  </si>
  <si>
    <t>zbycie mienia będącego własnością Skarbu Państwa albo jednostek samorządu terytorialnego lub ich związków na warunkach korzystniejszych od oferowanych na rynku</t>
  </si>
  <si>
    <t>A2.14</t>
  </si>
  <si>
    <t>umorzenie kosztów egzekucyjnych</t>
  </si>
  <si>
    <t>A2.15</t>
  </si>
  <si>
    <t>jednorazowa amortyzacja</t>
  </si>
  <si>
    <t>A2.16</t>
  </si>
  <si>
    <t>umorzenie kosztów procesu sądowego</t>
  </si>
  <si>
    <t>A2.17</t>
  </si>
  <si>
    <t>wniesienie kapitału</t>
  </si>
  <si>
    <t>B1.1</t>
  </si>
  <si>
    <t>konwersja wierzytelności na akcje lub udziały</t>
  </si>
  <si>
    <t>B2.1</t>
  </si>
  <si>
    <t>pożyczka preferencyjna</t>
  </si>
  <si>
    <t>C1.1</t>
  </si>
  <si>
    <t>kredyt preferencyjny</t>
  </si>
  <si>
    <t>C1.2</t>
  </si>
  <si>
    <t>dopłaty do oprocentowania kredytów bankowych (dla banków)</t>
  </si>
  <si>
    <t>C1.3</t>
  </si>
  <si>
    <t>pożyczki warunkowo umorzone</t>
  </si>
  <si>
    <t>C1.4</t>
  </si>
  <si>
    <t>odroczenie terminu płatności podatku</t>
  </si>
  <si>
    <t>C2.1</t>
  </si>
  <si>
    <t>C2.1.2</t>
  </si>
  <si>
    <t>rozłożenie na raty płatności podatku</t>
  </si>
  <si>
    <t>C2.2</t>
  </si>
  <si>
    <t>rozłożenie na raty płatności zaległości podatkowej lub zaległości podatkowej wraz z odsetkami</t>
  </si>
  <si>
    <t>C2.3.1</t>
  </si>
  <si>
    <t>odroczenie terminu płatności opłaty (składki, wpłaty)</t>
  </si>
  <si>
    <t>C2.4</t>
  </si>
  <si>
    <t>C2.4.1</t>
  </si>
  <si>
    <t>rozłożenie na raty opłaty (składki, wpłaty)</t>
  </si>
  <si>
    <t>C2.5</t>
  </si>
  <si>
    <t>C2.5.1</t>
  </si>
  <si>
    <t>odroczenie terminu płatności kary</t>
  </si>
  <si>
    <t>C2.6</t>
  </si>
  <si>
    <t>rozłożenie na raty kary</t>
  </si>
  <si>
    <t>C2.7</t>
  </si>
  <si>
    <t>rozłożenie na raty kosztów egzekucyjnych</t>
  </si>
  <si>
    <t>C2.8</t>
  </si>
  <si>
    <t>rozłożenie na raty odsetek</t>
  </si>
  <si>
    <t>C2.9</t>
  </si>
  <si>
    <t>odroczenie terminu płatności kosztów egzekucyjnych</t>
  </si>
  <si>
    <t>C2.10</t>
  </si>
  <si>
    <t>odroczenie terminu płatności odsetek</t>
  </si>
  <si>
    <t>C2.11</t>
  </si>
  <si>
    <t>odroczenie terminu płatności kosztów procesu sądowego</t>
  </si>
  <si>
    <t>C2.12</t>
  </si>
  <si>
    <t>rozłożenie na raty kosztów procesu sądowego</t>
  </si>
  <si>
    <t>C2.13</t>
  </si>
  <si>
    <t>poręczenie</t>
  </si>
  <si>
    <t>D1.1</t>
  </si>
  <si>
    <t>gwarancja</t>
  </si>
  <si>
    <t>D1.2</t>
  </si>
  <si>
    <t>inne</t>
  </si>
  <si>
    <t>E</t>
  </si>
  <si>
    <t>NIE - Oświadczam, iż nie mogę odzyskać w żaden sposób poniesionego kosztu podatku VAT.
Jednocześnie zobowiązuje się do zwrotu zrefundowanej w ramach projektu części poniesionego VAT, jeżeli zaistnieją przesłanki umożliwiające odzyskanie tego podatku.
Zobowiązuję się także do niezwłocznego poinformowania LAWP o jakichkolwiek zmianach w zakresie kwalifikowalności podatku VAT, jak również zobowiązuję się do udostepnienia dokumentacji finansowo-księgowej oraz udzielenia uprawnionym organom kontrolnym informacji umożliwiających weryfikację kwalifikowalności podatku VAT.</t>
  </si>
  <si>
    <t>produkcja wyrobów lub usługi</t>
  </si>
  <si>
    <t>dystrybucja i logistyka</t>
  </si>
  <si>
    <t>marketing i sprzedaż</t>
  </si>
  <si>
    <t>systemy informacyjno-komunikacyjne</t>
  </si>
  <si>
    <t>administracja i zarządzanie</t>
  </si>
  <si>
    <t>rozwój produktów i procesów biznesowych</t>
  </si>
  <si>
    <t xml:space="preserve">ŻYWNOŚĆ WYSOKIEJ JAKOŚCI </t>
  </si>
  <si>
    <t>ZIELONA GOSPODARKA</t>
  </si>
  <si>
    <t>ZDROWE SPOŁECZEŃSTWO</t>
  </si>
  <si>
    <t>CYFROWE SPOŁECZEŃSTWO</t>
  </si>
  <si>
    <t>TECHNOLOGIE MATERIAŁOWE,
PROCESY PRODUKCYJNE I LOGISTYCZNE</t>
  </si>
  <si>
    <t>Sprzęt lotniczy</t>
  </si>
  <si>
    <t>Komputery – maszyny biurowe</t>
  </si>
  <si>
    <t>Elektronika – telekomunikacja</t>
  </si>
  <si>
    <t>Środki farmaceutyczne</t>
  </si>
  <si>
    <t>Maszyny elektryczne</t>
  </si>
  <si>
    <t>Maszyny nieelektryczne</t>
  </si>
  <si>
    <t>Chemikalia</t>
  </si>
  <si>
    <t>Uzbrojenie</t>
  </si>
  <si>
    <t xml:space="preserve">Formularz informacji przedstawianych przy ubieganiu się o pomoc de minimis </t>
  </si>
  <si>
    <t>e) przedsiębiorca pozostaje w jakimkolwiek ze stosunków opisanych powyżej poprzez jednego innego przedsiębiorcę lub kilku innych przedsiębiorców?</t>
  </si>
  <si>
    <t>Czy podmiot w ciągu bieżącego roku podatkowego oraz w okresie dwóch poprzedzających lat podatkowych:</t>
  </si>
  <si>
    <t>a) powstał wskutek połączenia się innych przedsiębiorców?</t>
  </si>
  <si>
    <t>b) przejął innego przedsiębiorcę?</t>
  </si>
  <si>
    <t>c) powstał w wyniku podziału innego przedsiębiorcy?</t>
  </si>
  <si>
    <t>W przypadku zaznaczenia odpowiedzi twierdzącej w lit. a) lub b) należy podać:</t>
  </si>
  <si>
    <t>a) identyfikator podatkowy NIP wszystkich połączonych lub przejętych przedsiębiorców</t>
  </si>
  <si>
    <t xml:space="preserve">W przypadku zaznaczenia odpowiedzi twierdzącej w lit. c) należy podać: </t>
  </si>
  <si>
    <t>a) identyfikator podatkowy NIP przedsiębiorcy przed podziałem</t>
  </si>
  <si>
    <t>Jeśli nie jest możliwe ustalenie, jaka część pomocy de minimis uzyskanej przez przedsiębiorcę przed podziałem przeznaczona była na działalność przejętą przez podmiot, należy podać:</t>
  </si>
  <si>
    <t>– wartość kapitału przedsiębiorcy przed podziałem (w PLN)</t>
  </si>
  <si>
    <t>– wartość kapitału podmiotu na moment podziału (w PLN)</t>
  </si>
  <si>
    <t xml:space="preserve">1) Czy podmiot spełnia kryteria kwalifikujące go do objęcia postępowaniem upadłościowym? </t>
  </si>
  <si>
    <t>C. Informacje dotyczące działalności gospodarczej prowadzonej przez podmiot któremu ma być udzielona pomoc de minimis</t>
  </si>
  <si>
    <t>D. Informacje dotyczące pomocy otrzymanej w odniesieniu do tych samych kosztów, na pokrycie których ma być przeznaczona wnioskowana pomoc de minimis</t>
  </si>
  <si>
    <t>5b</t>
  </si>
  <si>
    <t>5a</t>
  </si>
  <si>
    <t xml:space="preserve">Jeżeli w tabeli wykazano otrzymaną pomoc inną niż pomoc de minimis, należy dodatkowo wypełnić pkt 1-8 poniżej: </t>
  </si>
  <si>
    <t>1) opis przedsięwzięcia:</t>
  </si>
  <si>
    <t>2) koszty kwalifikujące się do objęcia pomocą w wartości nominalnej i zdyskontowanej oraz ich rodzaje:</t>
  </si>
  <si>
    <t>3) maksymalna dopuszczalna intensywność pomocy:</t>
  </si>
  <si>
    <t>4) intensywność pomocy już udzielonej w związku z kosztami, o których mowa w pkt 2:</t>
  </si>
  <si>
    <t>5) lokalizacja przedsięwzięcia:</t>
  </si>
  <si>
    <t>6) cele, które mają być osiągnięte w związku z realizacją przedsięwzięcia:</t>
  </si>
  <si>
    <t>7) etapy realizacji przedsięwzięcia:</t>
  </si>
  <si>
    <t>8) data rozpoczęcia i zakończenia realizacji przedsięwzięcia:</t>
  </si>
  <si>
    <t>14) Wypełnia się zgodnie z Instrukcją wypełnienia tabeli w części D formularza.</t>
  </si>
  <si>
    <t xml:space="preserve">Instrukcja wypełnienia tabeli w części D formularza </t>
  </si>
  <si>
    <t>Należy podać informacje o dotychczas otrzymanej pomocy, w odniesieniu do tych samych kosztów kwalifikujących się do objęcia pomocą, na pokrycie których udzielana będzie pomoc de minimis. Na przykład, jeżeli podmiot ubiegający się o pomoc de minimis otrzymał w przeszłości pomoc w związku z realizacją inwestycji, należy wykazać jedynie pomoc przeznaczoną na te same koszty kwalifikujące się do objęcia pomocą, na pokrycie których ma być udzielona pomoc de minimis.</t>
  </si>
  <si>
    <r>
      <t>1.</t>
    </r>
    <r>
      <rPr>
        <sz val="12"/>
        <color indexed="8"/>
        <rFont val="Arial"/>
        <family val="2"/>
        <charset val="238"/>
      </rPr>
      <t> </t>
    </r>
    <r>
      <rPr>
        <u/>
        <sz val="12"/>
        <color indexed="8"/>
        <rFont val="Arial"/>
        <family val="2"/>
        <charset val="238"/>
      </rPr>
      <t>Dzień udzielenia pomocy</t>
    </r>
    <r>
      <rPr>
        <sz val="12"/>
        <color indexed="8"/>
        <rFont val="Arial"/>
        <family val="2"/>
        <charset val="238"/>
      </rPr>
      <t xml:space="preserve"> (kol. 1) - należy podać dzień udzielenia pomocy w rozumieniu art. 2 pkt 11 ustawy z dnia 30 kwietnia 2004 r. o postępowaniu w sprawach dotyczących pomocy publicznej.</t>
    </r>
  </si>
  <si>
    <r>
      <t>2. </t>
    </r>
    <r>
      <rPr>
        <u/>
        <sz val="12"/>
        <color indexed="8"/>
        <rFont val="Arial"/>
        <family val="2"/>
        <charset val="238"/>
      </rPr>
      <t>Podmiot udzielający pomocy</t>
    </r>
    <r>
      <rPr>
        <sz val="12"/>
        <color indexed="8"/>
        <rFont val="Arial"/>
        <family val="2"/>
        <charset val="238"/>
      </rPr>
      <t xml:space="preserve"> (kol. 2) - należy podać pełną nazwę i adres podmiotu, który udzielił pomocy. W przypadku gdy podmiot uzyskał pomoc na podstawie aktu normatywnego, który uzależnia nabycie prawa do otrzymania pomocy wyłącznie od spełnienia przesłanek w nim określonych, bez konieczności wydania decyzji albo zawarcia umowy, należy pozostawić to miejsce niewypełnione.</t>
    </r>
  </si>
  <si>
    <r>
      <t>3. </t>
    </r>
    <r>
      <rPr>
        <u/>
        <sz val="12"/>
        <color indexed="8"/>
        <rFont val="Arial"/>
        <family val="2"/>
        <charset val="238"/>
      </rPr>
      <t>Podstawa prawna otrzymanej pomocy</t>
    </r>
    <r>
      <rPr>
        <sz val="12"/>
        <color indexed="8"/>
        <rFont val="Arial"/>
        <family val="2"/>
        <charset val="238"/>
      </rPr>
      <t xml:space="preserve"> (kol. 3a i 3b)</t>
    </r>
  </si>
  <si>
    <r>
      <t>4. </t>
    </r>
    <r>
      <rPr>
        <u/>
        <sz val="12"/>
        <color indexed="8"/>
        <rFont val="Arial"/>
        <family val="2"/>
        <charset val="238"/>
      </rPr>
      <t>Forma pomocy</t>
    </r>
    <r>
      <rPr>
        <sz val="12"/>
        <color indexed="8"/>
        <rFont val="Arial"/>
        <family val="2"/>
        <charset val="238"/>
      </rPr>
      <t xml:space="preserve"> (kol. 4) - </t>
    </r>
    <r>
      <rPr>
        <sz val="12"/>
        <rFont val="Arial"/>
        <family val="2"/>
        <charset val="238"/>
      </rPr>
      <t>należy podać wyłącznie kod oznaczający właściwą formę pomocy.</t>
    </r>
  </si>
  <si>
    <t>dotacja</t>
  </si>
  <si>
    <t>umorzenie zaległości podatkowej wraz z odsetkami</t>
  </si>
  <si>
    <t>umorzenie odsetek od zaległości podatkowej</t>
  </si>
  <si>
    <t>umorzenie odsetek za zwłokę z tytułu opłaty (składki, wpłaty)</t>
  </si>
  <si>
    <t>odroczenie terminu płatności zaległości podatkowej lub zaległości podatkowej wraz z odsetkami</t>
  </si>
  <si>
    <t>odroczenie terminu płatności zaległej opłaty (składki, wpłaty) lub zaległej opłaty (składki, wpłaty) wraz z odsetkami</t>
  </si>
  <si>
    <t>rozłożenie na raty płatności zaległej opłaty (składki, wpłaty) lub zaległej opłaty (składki, wpłaty) wraz z odsetkami</t>
  </si>
  <si>
    <r>
      <t>5.</t>
    </r>
    <r>
      <rPr>
        <sz val="12"/>
        <color indexed="8"/>
        <rFont val="Arial"/>
        <family val="2"/>
        <charset val="238"/>
      </rPr>
      <t> </t>
    </r>
    <r>
      <rPr>
        <u/>
        <sz val="12"/>
        <color indexed="8"/>
        <rFont val="Arial"/>
        <family val="2"/>
        <charset val="238"/>
      </rPr>
      <t>Wartość otrzymanej pomocy publicznej lub pomocy de minimis</t>
    </r>
    <r>
      <rPr>
        <sz val="12"/>
        <color indexed="8"/>
        <rFont val="Arial"/>
        <family val="2"/>
        <charset val="238"/>
      </rPr>
      <t xml:space="preserve"> (kol. 5a i 5b) - należy podać: </t>
    </r>
  </si>
  <si>
    <t>a)        wartość nominalną pomocy (jako całkowitą wielkość środków finansowych będących podstawą do obliczania wielkości udzielonej pomocy, np. kwota udzielonej pożyczki lub kwota odroczonego podatku) oraz</t>
  </si>
  <si>
    <t>b)        wartość brutto (jako ekwiwalent dotacji brutto obliczony zgodnie z rozporządzeniem Rady Ministrów wydanym na podstawie art. 11 ust. 2  ustawy z dnia 30 kwietnia 2004 r. o postępowaniu w sprawach dotyczących pomocy publicznej oraz właściwymi przepisami unijnymi).</t>
  </si>
  <si>
    <r>
      <t>6.</t>
    </r>
    <r>
      <rPr>
        <sz val="12"/>
        <color indexed="8"/>
        <rFont val="Arial"/>
        <family val="2"/>
        <charset val="238"/>
      </rPr>
      <t> </t>
    </r>
    <r>
      <rPr>
        <u/>
        <sz val="12"/>
        <color indexed="8"/>
        <rFont val="Arial"/>
        <family val="2"/>
        <charset val="238"/>
      </rPr>
      <t>Przeznaczenie pomocy publicznej</t>
    </r>
    <r>
      <rPr>
        <sz val="12"/>
        <color indexed="8"/>
        <rFont val="Arial"/>
        <family val="2"/>
        <charset val="238"/>
      </rPr>
      <t xml:space="preserve"> (kol. 6) - należy podać kod wskazujący przeznaczenie otrzymanej pomocy według poniższej tabeli.</t>
    </r>
  </si>
  <si>
    <t>Wyszczególnienie</t>
  </si>
  <si>
    <t>pomoc dla młodych innowacyjnych przedsiębiorstw</t>
  </si>
  <si>
    <t>pomoc na techniczne studia wykonalności</t>
  </si>
  <si>
    <t>pomoc na innowacje w obrębie procesów i innowacje organizacyjne w sektorze usług</t>
  </si>
  <si>
    <t>pomoc na usługi doradcze w zakresie innowacji i usługi wsparcia innowacji</t>
  </si>
  <si>
    <t>a1.5</t>
  </si>
  <si>
    <t>pomoc na tymczasowe zatrudnienie wysoko wykwalifikowanego personelu</t>
  </si>
  <si>
    <t>a1.6</t>
  </si>
  <si>
    <t>pomoc na klastry innowacyjne</t>
  </si>
  <si>
    <t>pomoc na pokrycie kosztów praw własności przemysłowej dla małych i średnich przedsiębiorstw</t>
  </si>
  <si>
    <t>a1.8</t>
  </si>
  <si>
    <t>Pomoc na ochronę środowiska</t>
  </si>
  <si>
    <t>pomoc inwestycyjna umożliwiająca przedsiębiorstwom dostosowanie do norm wspólnotowych (zgodnie z załącznikiem XII Traktatu o przystąpieniu Rzeczpospolitej Polskiej do Unii Europejskiej), zastosowanie norm surowszych niż normy wspólnotowe w zakresie ochrony środowiska lub podniesienie poziomu ochrony środowiska w przypadku braku norm wspólnotowych</t>
  </si>
  <si>
    <t>pomoc na nabycie nowych środków transportu spełniających normy surowsze niż normy wspólnotowe lub podnoszących poziom ochrony środowiska w przypadku braku norm wspólnotowych</t>
  </si>
  <si>
    <t>a2.2</t>
  </si>
  <si>
    <t>pomoc na wcześniejsze dostosowanie przedsiębiorstw do przyszłych norm wspólnotowych</t>
  </si>
  <si>
    <t>pomoc w obszarze ochrony środowiska na inwestycje zwiększające oszczędność energii, w tym pomoc operacyjna</t>
  </si>
  <si>
    <t>pomoc inwestycyjna w obszarze ochrony środowiska na układy kogeneracji o wysokiej sprawności, w tym pomoc operacyjna</t>
  </si>
  <si>
    <t>pomoc inwestycyjna w obszarze ochrony środowiska na propagowanie energii ze źródeł odnawialnych, w tym pomoc operacyjna</t>
  </si>
  <si>
    <t>a2.6</t>
  </si>
  <si>
    <t>pomoc na ochronę środowiska w formie ulg podatkowych</t>
  </si>
  <si>
    <t>pomoc na efektywne energetycznie ciepłownictwo komunalne</t>
  </si>
  <si>
    <t>pomoc na rekultywację zanieczyszczonych terenów</t>
  </si>
  <si>
    <t>pomoc dotycząca programów handlu uprawnieniami</t>
  </si>
  <si>
    <t>Pomoc inwestycyjna i na zatrudnienie dla małych i średnich przedsiębiorstw</t>
  </si>
  <si>
    <t>pomoc na zatrudnienie</t>
  </si>
  <si>
    <t>a4</t>
  </si>
  <si>
    <t>Pomoc na usługi doradcze dla małych i średnich przedsiębiorstw oraz udział małych i średnich przedsiębiorstw w targach</t>
  </si>
  <si>
    <t>pomoc w formie subsydiów płacowych na zatrudnianie pracowników niepełnosprawnych</t>
  </si>
  <si>
    <t>szkolenia specjalistyczne</t>
  </si>
  <si>
    <t>a14.1</t>
  </si>
  <si>
    <t>szkolenia ogólne</t>
  </si>
  <si>
    <t>a14.2</t>
  </si>
  <si>
    <t>Pomoc na rzecz małych przedsiębiorstw nowo utworzonych przez kobiety</t>
  </si>
  <si>
    <t>a24</t>
  </si>
  <si>
    <t>b2</t>
  </si>
  <si>
    <t>regionalna pomoc inwestycyjna na duże projekty inwestycyjne</t>
  </si>
  <si>
    <t>b3</t>
  </si>
  <si>
    <t>pomoc dla nowo utworzonych małych przedsiębiorstw</t>
  </si>
  <si>
    <t>b5</t>
  </si>
  <si>
    <t>pomoc stanowiąca rekompensatę za realizację usług świadczonych w ogólnym interesie gospodarczym</t>
  </si>
  <si>
    <r>
      <t>pomoc</t>
    </r>
    <r>
      <rPr>
        <i/>
        <sz val="12"/>
        <rFont val="Arial"/>
        <family val="2"/>
        <charset val="238"/>
      </rPr>
      <t xml:space="preserve"> de minimis</t>
    </r>
  </si>
  <si>
    <r>
      <t xml:space="preserve">pomoc </t>
    </r>
    <r>
      <rPr>
        <i/>
        <sz val="12"/>
        <rFont val="Arial"/>
        <family val="2"/>
        <charset val="238"/>
      </rPr>
      <t>de minimis</t>
    </r>
    <r>
      <rPr>
        <sz val="12"/>
        <rFont val="Arial"/>
        <family val="2"/>
        <charset val="238"/>
      </rPr>
      <t xml:space="preserve"> w sektorze transportu drogowego udzielana zgodnie z rozporządzeniem Komisji nr 1998/2006 oraz pomoc </t>
    </r>
    <r>
      <rPr>
        <i/>
        <sz val="12"/>
        <rFont val="Arial"/>
        <family val="2"/>
        <charset val="238"/>
      </rPr>
      <t>de minimis</t>
    </r>
    <r>
      <rPr>
        <sz val="12"/>
        <rFont val="Arial"/>
        <family val="2"/>
        <charset val="238"/>
      </rPr>
      <t xml:space="preserve"> w sektorze transportu drogowego towarów udzielana zgodnie z rozporządzeniem Komisji</t>
    </r>
    <r>
      <rPr>
        <b/>
        <sz val="12"/>
        <rFont val="Arial"/>
        <family val="2"/>
        <charset val="238"/>
      </rPr>
      <t xml:space="preserve"> </t>
    </r>
    <r>
      <rPr>
        <sz val="12"/>
        <rFont val="Arial"/>
        <family val="2"/>
        <charset val="238"/>
      </rPr>
      <t>nr 1407/2013</t>
    </r>
  </si>
  <si>
    <r>
      <t xml:space="preserve">pomoc </t>
    </r>
    <r>
      <rPr>
        <i/>
        <sz val="12"/>
        <rFont val="Arial"/>
        <family val="2"/>
        <charset val="238"/>
      </rPr>
      <t>de minimis</t>
    </r>
    <r>
      <rPr>
        <sz val="12"/>
        <rFont val="Arial"/>
        <family val="2"/>
        <charset val="238"/>
      </rPr>
      <t xml:space="preserve"> stanowiąca rekompensatę za realizację usług świadczonych w ogólnym interesie gospodarczym udzielana zgodnie z rozporządzeniem Komisji nr 360/2012</t>
    </r>
  </si>
  <si>
    <t>SEKTOR BUDOWNICTWA OKRĘTOWEGO</t>
  </si>
  <si>
    <t>pomoc na przedsięwzięcia innowacyjne</t>
  </si>
  <si>
    <t>d2.1</t>
  </si>
  <si>
    <t>pomoc związana z kredytami eksportowymi</t>
  </si>
  <si>
    <t>d2.2</t>
  </si>
  <si>
    <t>pomoc na rozwój</t>
  </si>
  <si>
    <t>d2.3</t>
  </si>
  <si>
    <t>całkowite zaprzestanie prowadzenia działalności przez przedsiębiorcę</t>
  </si>
  <si>
    <t>d2.4</t>
  </si>
  <si>
    <t>częściowe zaprzestanie prowadzenia działalności przez przedsiębiorcę</t>
  </si>
  <si>
    <t>d2.5</t>
  </si>
  <si>
    <t>pomoc na pokrycie kosztów produkcji bieżącej dla jednostek objętych planem likwidacji</t>
  </si>
  <si>
    <t>pomoc na pokrycie kosztów produkcji bieżącej dla jednostek objętych planem dostępu do zasobów węgla</t>
  </si>
  <si>
    <t>d3.3</t>
  </si>
  <si>
    <t>pomoc na inwestycje początkowe</t>
  </si>
  <si>
    <t>d3.4</t>
  </si>
  <si>
    <t>pomoc na budowę infrastruktury portu lotniczego</t>
  </si>
  <si>
    <t>pomoc na usługi portu lotniczego</t>
  </si>
  <si>
    <t>d5.2</t>
  </si>
  <si>
    <t>pomoc dla przewoźników na rozpoczęcie działalności</t>
  </si>
  <si>
    <t>Przetwórstwo przemysłowe</t>
  </si>
  <si>
    <t>21 Produkcja podstawowych substancji farmaceutycznych oraz leków i pozostałych wyrobów farmaceutycznych</t>
  </si>
  <si>
    <t>26 Produkcja komputerów, wyrobów elektronicznych i optycznych</t>
  </si>
  <si>
    <t>30.3 Produkcja statków powietrznych, statków kosmicznych i podobnych maszyn</t>
  </si>
  <si>
    <t>Usługi</t>
  </si>
  <si>
    <t>59 Działalność związana z produkcją filmów, nagrań wideo, programów telewizyjnych, nagrań dźwiękowych i muzycznych</t>
  </si>
  <si>
    <t>60 Nadawanie programów ogólnodostępnych i abonamentowych</t>
  </si>
  <si>
    <t>61 Telekomunikacja</t>
  </si>
  <si>
    <t>62 Działalność związana z oprogramowaniem i doradztwem w zakresie informatyki oraz działalność powiązana</t>
  </si>
  <si>
    <t>63 Działalność usługowa w zakresie informacji</t>
  </si>
  <si>
    <t>72 Badania naukowe i prace rozwojowe</t>
  </si>
  <si>
    <t>792.1 Śmigłowce</t>
  </si>
  <si>
    <t>792.2 Samoloty i pozostałe statki powietrzne (inne niż śmigłowce), o napędzie mechanicznym, o masie własnej nieprzekraczającej 2 000 kg</t>
  </si>
  <si>
    <t>792.3 Samoloty i pozostałe statki powietrzne (inne niż śmigłowce), o napędzie mechanicznym, o masie wła_x0002_snej przekraczającej 2 000 kg, ale nieprzekraczającej 15 000 kg</t>
  </si>
  <si>
    <t>792.4 Samoloty i pozostałe statki powietrzne (inne niż śmigłowce), o napędzie mechanicznym, o masie własnej przekraczającej 15 000 kg</t>
  </si>
  <si>
    <t>792.5 Statki kosmiczne (włączając sztuczne satelity) i pojaz_x0002_dynośne statków kosmicznych</t>
  </si>
  <si>
    <t>792.91 Śmigła i wirniki oraz ich części</t>
  </si>
  <si>
    <t>792.93 Podwozia i ich części</t>
  </si>
  <si>
    <t>714 (714.89, 714.99) Silniki i siłowniki, nieelektryczne (inne niż te objęte grupami 712, 713 i 718); części do tych silników i siłowników, gdzie indziej niewymienione ani niewłączone</t>
  </si>
  <si>
    <t>874.11 Kompasy, busole morskie; pozostałe przyrządy i urządzenia nawigacyjne</t>
  </si>
  <si>
    <t>751.94 Maszyny, które wykonują dwie lub więcej funkcji drukowania, kopiowania lub transmisji telefaksowej, nadające się podłączenia do maszyn do automatycz_x0002_nego przetwarzania danych lub do sieci</t>
  </si>
  <si>
    <t>751.95 Pozostałe, nadające się podłączenia do maszyn do automatycznego przetwarzania danych lub do sieci</t>
  </si>
  <si>
    <t>759.97 Części i akcesoria do maszyn objętych grupą 752</t>
  </si>
  <si>
    <t>752 Maszyny do automatycznego przetwarzania danych i urządzenia do nich; czytniki magnetyczne lub optyczne, maszyny do przenoszenia danych na nośniki danych w formie zakodowanej i maszyny do przetwarzania takich danych, gdzie indziej niewymienione ani niewłączone</t>
  </si>
  <si>
    <t>763.31 Aparatura uruchamiana monetami, banknotami, kartami bankowymi, żetonami lub innymi środkami płatniczymi</t>
  </si>
  <si>
    <t>763.8 Aparatura wideo do zapisu i odtwarzania obrazu i dźwięku, nawet wyposażona w urządzenie do odbioru sygnałów wizyjnych i dźwiękowych (tunery wideo)</t>
  </si>
  <si>
    <t>764 (764.93, 764.99) Sprzęt telekomunikacyjny, gdzie indziej niewymieniony ani niewłączony, i części, gdzie indziej niewymienione ani niewłączone, i akcesoria aparatury objętej działem 76</t>
  </si>
  <si>
    <t>772.2 Obwody drukowane</t>
  </si>
  <si>
    <t>772.61 Tablice, panele (włączając panele do sterowania cyfrowego), konsole, pulpity, szafy i pozostałe układy wspornikowe, wyposażone przynajmniej w dwie lub więcej aparatur objętych podgrupą 772.4 lub 772.5, do elektrycznego sterowania lub rozdziału energii elektrycznej (włączając układy zawierające przyrządy lub aparaturę, objęte grupami 774, 881, 884 lub działem 87, ale z wyłączeniem aparatury połączeniowej objętej podgrupą 764.1) do napięć nieprzekraczających 1 000 V</t>
  </si>
  <si>
    <t>773.18 Kable z włókien światłowodowych</t>
  </si>
  <si>
    <t>776.25 Lampy mikrofalowe (z wyłączeniem lamp sterowanych potencjałem siatki)</t>
  </si>
  <si>
    <t>776.27 Pozostałe lampy katodowe</t>
  </si>
  <si>
    <t>776.3 Diody, tranzystory i podobne urządzenia półprzewodnikowe; światłoczułe urządzenia półprzewodnikowe (włączając fotoogniwa, nawet zmontowane w moduły lub tworzące panele); diody świecące (elektroluminescencyjne)</t>
  </si>
  <si>
    <t>776.4 Elektroniczne układy scalone</t>
  </si>
  <si>
    <t>776.8 Kryształy piezoelektryczne, oprawione; części elementów elektronicznych objętych grupą 776, gdzie indziej niewymienione ani niewłączone</t>
  </si>
  <si>
    <t>898.44 Nośniki optyczne</t>
  </si>
  <si>
    <t>898.46 Nośniki półprzewodnikowe</t>
  </si>
  <si>
    <t>541.3 Antybiotyki, niepakowane jako leki objęte grupą 542</t>
  </si>
  <si>
    <t>541.5 Hormony, prostaglandyny, tromboksany i leukotrieny, naturalne lub syntetyczne; ich pochodne i analogi strukturalne, włącznie z polipeptydami o zmodyfikowanym łańcuchu, stosowane głównie jako hormony</t>
  </si>
  <si>
    <t>541.6 Glikozydy; gruczoły i pozostałe organy, i ich ekstrakty; antysurowice, szczepionki i podobne produkty</t>
  </si>
  <si>
    <t>542.1 Leki zawierające antybiotyki lub ich pochodne</t>
  </si>
  <si>
    <t>542.2 Leki zawierające hormony lub pozostałe produkty objęte podgrupą 541.5, ale niezawierające antybiotyków</t>
  </si>
  <si>
    <t>5. Aparatura naukowo-badawcza</t>
  </si>
  <si>
    <t>774 Aparatura elektrodiagnostyczna do zastosowań medycznych, chirurgicznych, stomatologicznych lub weterynaryjnych i aparatura radiologiczna</t>
  </si>
  <si>
    <t>871 Przyrządy i aparatura, optyczne, gdzie indziej niewymienione ani niewyłączone</t>
  </si>
  <si>
    <t>872.11 Wiertarki dentystyczne, nawet na wspólnej podstawie z innym sprzętem stomatologicznym</t>
  </si>
  <si>
    <t>874 (874.11, 874.2) Przyrządy i aparatura, pomiarowa, kontrolna i analityczna, gdzie indziej niewymienione ani niewłączone</t>
  </si>
  <si>
    <t>881.11 Aparaty fotograficzne (inne niż kinematograficzne)</t>
  </si>
  <si>
    <t>881.21 Kamery kinematograficzne</t>
  </si>
  <si>
    <t>884.11 Soczewki kontaktowe</t>
  </si>
  <si>
    <t>884.19 Włókna optyczne i wiązki włókien optycznych, i kable światłowodowe; arkusze i płyty z materiałów polaryzujących; elementy optyczne nieoprawione, gdzie indziej niewymienione ani niewłączone</t>
  </si>
  <si>
    <t>899.6 (899.65, 899.69) Urządzenia ortopedyczne (włączając kule, pasy chirurgiczne i przepuklinowe); szyny i pozostałe urządzenia do złamań; protezy; aparaty słuchowe i pozostałe urządzenia zakładane, noszone lub wszczepiane, mające na celu skorygowanie wady lub kalectwa</t>
  </si>
  <si>
    <t>778.7 Maszyny i aparatura, elektryczne, wykonujące indywidualne funkcje, gdzie indziej niewymienione ani niewłączone; ich części</t>
  </si>
  <si>
    <t>778.84 Elektryczna aparatura do sygnalizacji dźwiękowej lub wizualnej (na przykład dzwonki, syreny, tablice sygnalizacyjne, urządzenia alarmowe przeciwwłamaniowe lub przeciwpożarowe), inna niż ta objęta pozycją 778.34 lub 778.82</t>
  </si>
  <si>
    <t>778.6 (778.61, 778.66, 778.69) Kondensatory elektryczne, stałe, nastawne lub strojeniowe</t>
  </si>
  <si>
    <t>714.89 Pozostałe turbiny gazowe</t>
  </si>
  <si>
    <t>714.99 Części do turbin gazowych objętych pozycją 714.89</t>
  </si>
  <si>
    <t>718.7 Reaktory jądrowe i części do nich; sekcje paliwowe (kasety) do reaktorów jądrowych, nienapromieniowane</t>
  </si>
  <si>
    <t>728.47 Maszyny i aparatura do rozdzielania izotopów, i części do nich, gdzie indziej niewymienione ani niewłączone</t>
  </si>
  <si>
    <t>731.1 Obrabiarki do obróbki dowolnych materiałów przez usuwanie nadmiaru materiału za pomocą lasera lub innej wiązki świetlnej, lub fotonowej, metodą ultradźwiękową, elektroerozyjną, elektrochemiczną, za pomocą wiązki elektronów, wiązki jonowej lub łuku plazmowego</t>
  </si>
  <si>
    <t>731.31 Tokarki poziome sterowane numerycznie</t>
  </si>
  <si>
    <t>731.35 Pozostałe tokarki sterowane numerycznie</t>
  </si>
  <si>
    <t>731.42 Pozostałe wiertarki, sterowane numerycznie</t>
  </si>
  <si>
    <t>731.44 Pozostałe wiertarko-frezarki, sterowane numerycznie</t>
  </si>
  <si>
    <t>731.51 Frezarki wspornikowe, sterowane numerycznie</t>
  </si>
  <si>
    <t>731.53 Pozostałe frezarki, sterowane numerycznie</t>
  </si>
  <si>
    <t>731.61 Szlifierki do płaszczyzn, sterowane numerycznie, z możliwością ustawiania położenia wzdłuż dowolnej osi z dokładnością do 0,01 mm lub wyższą</t>
  </si>
  <si>
    <t>731.63 Pozostałe szlifierki, sterowane numerycznie, z możliwością ustawiania położenia wzdłuż dowolnej osi z dokładnością do 0,01 mm lub wyższą</t>
  </si>
  <si>
    <t>731.65 Ostrzarki (szlifierki-ostrzarki narzędziowe), sterowane numerycznie</t>
  </si>
  <si>
    <t>733.12 Giętarki, krawędziarki, maszyny do prostowania lub prostownice do blach (włączając prasy), sterowane numerycznie</t>
  </si>
  <si>
    <t>733.14 Nożyce mechaniczne (włączając prasy), inne niż kombinowane dziurkarki i wykrawarki, sterowane numerycznie</t>
  </si>
  <si>
    <t>733.16 Maszyny do przebijania, dziurkowania lub nacinania (włączając prasy), włączając kombinowane dziurkarki i wykrawarki, sterowane numerycznie</t>
  </si>
  <si>
    <t>735.9 Części, gdzie indziej niewymienione ani niewłączone, i akcesoria nadające się do stosowania wyłącznie lub głównie do obrabiarek objętych grupami 731 i 733</t>
  </si>
  <si>
    <t>737.33 Maszyny i aparatura, do oporowego zgrzewania metali, całkowicie lub częściowo automatyczne</t>
  </si>
  <si>
    <t>737.35 Maszyny i aparatura, do spawania metali łukiem elektrycznym (włączając łuk plazmowy), całkowicie lub częściowo automatyczne</t>
  </si>
  <si>
    <t>522.22 Selen, tellur, fosfor, arsen i bor</t>
  </si>
  <si>
    <t>522.23 Krzem</t>
  </si>
  <si>
    <t>522.29 Wapń, stront i bar; metale ziem rzadkich, skand, itr, metale alkaliczne lub metale ziem alkalicznych, nawet ich mieszaniny lub stopy</t>
  </si>
  <si>
    <t>522.69 Pozostałe nieorganiczne zasady; pozostałe tlenki, wodorotlenki i nadtlenki metali</t>
  </si>
  <si>
    <t>525 Materiały promieniotwórcze i pokrewne</t>
  </si>
  <si>
    <t>531 Środki barwiące organiczne syntetyczne i laki barwnikowe i preparaty na ich bazie</t>
  </si>
  <si>
    <t>574.33 Poli(tereftalan etylenu)</t>
  </si>
  <si>
    <t>591 Środki owadobójcze, gryzoniobójcze, grzybobójcze, chwastobójcze, opóźniające kiełkowanie, regulatory wzrostu roślin, środki odkażające i podobne produkty, pakowane do postaci lub w opakowania do sprzedaży detalicznej, lub w postaci preparatów lub artykułów (na przykład taśm nasyconych siarką, knotów i świec oraz lepów na muchy)</t>
  </si>
  <si>
    <t>891 Broń i amunicja</t>
  </si>
  <si>
    <t>2) nazwa podmiotu</t>
  </si>
  <si>
    <t>1) Identyfikator NIP</t>
  </si>
  <si>
    <t>A. Informacje dotyczące podmiotu któremu ma być udzielona pomoc de minimis</t>
  </si>
  <si>
    <r>
      <t>3) Identyfikator gminy, w której podmiot ma miejsce zamieszkania albo siedzibę</t>
    </r>
    <r>
      <rPr>
        <b/>
        <vertAlign val="superscript"/>
        <sz val="12"/>
        <rFont val="Arial"/>
        <family val="2"/>
        <charset val="238"/>
      </rPr>
      <t>1)</t>
    </r>
  </si>
  <si>
    <t>2) Za powiązane nie uważa się podmiotów, w przypadku których powiązanie występuje wyłącznie za pośrednictwem organu publicznego, np. Skarbu Państwa, jednostki samorządu terytorialnego.</t>
  </si>
  <si>
    <r>
      <t>4) Powiązania z innymi przedsiębiorcami</t>
    </r>
    <r>
      <rPr>
        <b/>
        <vertAlign val="superscript"/>
        <sz val="12"/>
        <rFont val="Arial"/>
        <family val="2"/>
        <charset val="238"/>
      </rPr>
      <t>2)</t>
    </r>
  </si>
  <si>
    <t>B. Informacje dotyczące sytuacji ekonomicznej podmiotu któremu ma być udzielona pomoc de minimis</t>
  </si>
  <si>
    <t>b) łączną wartość pomocy de minimis (w EURO) udzielonej w minionych trzech latach przedsiębiorcy istniejącemu przed podziałem w odniesieniu do działalności przejmowanej przez podmiot</t>
  </si>
  <si>
    <t>– łączną wartość pomocy de minimis (w EURO) udzielonej w minionych trzech latach przedsiębiorcy przed podziałem</t>
  </si>
  <si>
    <t>b) łączną wartość pomocy de minimis (w EURO) udzielonej w mininych trzech latach wszystkim połączonym lub przejętym przedsiębiorcom</t>
  </si>
  <si>
    <r>
      <t>5) Informacja o utworzeniu wnioskodawcy w wyniku podziału innego przedsiębiorcy lub połączenia z innym przedsiębiorcą, w tym przez przejęcie innego przedsiębiorcy</t>
    </r>
    <r>
      <rPr>
        <b/>
        <vertAlign val="superscript"/>
        <sz val="12"/>
        <rFont val="Arial"/>
        <family val="2"/>
        <charset val="238"/>
      </rPr>
      <t>3)</t>
    </r>
  </si>
  <si>
    <t>3) W przypadku połączeń lub przejęć przedsiębiorstw, w celu ustalenia, czy nowa pomoc de minimis dla nowego przedsiębiorstwa lub przedsiębiorstwa przejmującego nie przekracza pułapu, uwzględnia się wszelką wcześniejszą pomoc de minimis przyznaną któremukolwiek z łączących się przedsiębiorstw.
Jeżeli przedsiębiorstwo podzieli się na co najmniej dwa osobne przedsiębiorstwa, pomoc de minimis przyznaną przed podziałem należy przydzielić przedsiębiorstwu, które z niej skorzystało, co oznacza co do zasady przedsiębiorstwo, które przejmuje działalność, w odniesieniu do której pomoc de minimis została wykorzystana. Jeżeli taki przydział jest niemożliwy, pomoc de minimis przydziela się proporcjonalnie na podstawie wartości księgowej kapitału podstawowego nowych przedsiębiorstw według stanu na dzień wejścia podziału w życie.</t>
  </si>
  <si>
    <t>4) „produkty rybołówstwa i akwakultury” oznaczają produkty określone w art. 5 lit. a) i b) rozporządzenia (UE) nr 1379/2013;
„produkcja podstawowa produktów rybołówstwa i akwakultury” oznacza wszelkie czynności związane z połowami, hodowlą lub uprawą organizmów wodnych, a także czynności wykonywane w gospodarstwie lub na pokładzie, niezbędne, aby przygotować zwierzę lub roślinę do pierwszej sprzedaży, w tym cięcie, filetowanie lub zamrażanie, oraz pierwsza sprzedaż odsprzedawcom lub przetwórcom;</t>
  </si>
  <si>
    <t>5) „produkty rolne” oznaczają produkty wymienione w załączniku I do Traktatu, z wyjątkiem produktów rybołówstwa i akwakultury wchodzących w zakres stosowania rozporządzenia Parlamentu Europejskiego i Rady (UE) nr 1379/2013(20);
„produkcja podstawowa produktów rolnych” oznacza wytwarzanie płodów ziemi i produktów pochodzących z chowu zwierząt, wymienionych w załączniku I do Traktatu, bez poddawania ich jakimkolwiek dalszym czynnościom zmieniającym właściwości tych produktów;</t>
  </si>
  <si>
    <r>
      <t>1) w sektorze produkcji podstawowej produktów rybołówstwa i akwakultury</t>
    </r>
    <r>
      <rPr>
        <b/>
        <vertAlign val="superscript"/>
        <sz val="12"/>
        <rFont val="Arial"/>
        <family val="2"/>
        <charset val="238"/>
      </rPr>
      <t>4)</t>
    </r>
    <r>
      <rPr>
        <b/>
        <sz val="12"/>
        <rFont val="Arial"/>
        <family val="2"/>
        <charset val="238"/>
      </rPr>
      <t>?</t>
    </r>
  </si>
  <si>
    <t>Czy wnioskodawca prowadzi dzialalność:</t>
  </si>
  <si>
    <r>
      <t>2) w sektorze produkcji podstawowej produktów rolnych</t>
    </r>
    <r>
      <rPr>
        <b/>
        <vertAlign val="superscript"/>
        <sz val="12"/>
        <rFont val="Arial"/>
        <family val="2"/>
        <charset val="238"/>
      </rPr>
      <t>5)</t>
    </r>
    <r>
      <rPr>
        <b/>
        <sz val="12"/>
        <rFont val="Arial"/>
        <family val="2"/>
        <charset val="238"/>
      </rPr>
      <t>?</t>
    </r>
  </si>
  <si>
    <t>4) Czy wnioskowana pomoc de minimis przeznaczona będzie na działalność wskazaną w pkt 1-2?</t>
  </si>
  <si>
    <t>5) Czy wnioskowana pomoc de minimis przeznaczona będzie na działalność wskazaną w pkt 3?</t>
  </si>
  <si>
    <r>
      <t>3) w sektorze przetwarzania i wprowadzania do obrotu produktów rybołówstwa i akwakultury i/lub produktów rolnych</t>
    </r>
    <r>
      <rPr>
        <b/>
        <vertAlign val="superscript"/>
        <sz val="12"/>
        <rFont val="Arial"/>
        <family val="2"/>
        <charset val="238"/>
      </rPr>
      <t>6)</t>
    </r>
    <r>
      <rPr>
        <b/>
        <sz val="12"/>
        <rFont val="Arial"/>
        <family val="2"/>
        <charset val="238"/>
      </rPr>
      <t>?</t>
    </r>
  </si>
  <si>
    <t>6) „przetwarzanie produktów rolnych” oznacza wszelkie czynności dokonywane na produkcie rolnym, w wyniku których powstaje produkt będący również produktem rolnym, z wyjątkiem czynności wykonywanych w gospodarstwach, niezbędnych do przygotowania produktów zwierzęcych lub roślinnych do pierwszej sprzedaży;
„wprowadzanie do obrotu produktów rolnych” oznacza posiadanie lub wystawianie produktu rolnego w celu sprzedaży, oferowanie go na sprzedaż, dostawę lub każdy inny sposób wprowadzania produktu na rynek, z wyjątkiem jego pierwszej sprzedaży przez producenta surowców na rzecz podmiotów zajmujących się odsprzedażą lub przetwórstwem i czynności przygotowujących produkt do takiej pierwszej sprzedaży; sprzedaż produktu przez producenta surowców konsumentowi końcowemu uznaje się za wprowadzanie produktów rolnych do obrotu, jeśli następuje w odpowiednio wydzielonym do tego celu miejscu;
„przetwarzanie i wprowadzanie do obrotu produktów rybołówstwa i akwakultury” oznacza wszelkie czynności, takie jak składowanie, przetwarzanie i przekształcanie, przeprowadzane od chwili wyładunku lub, w przypadku akwakultury, zbioru, które skutkują powstaniem produktu przetworzonego, a także jego dystrybucję;</t>
  </si>
  <si>
    <t>7) Rozdzielność rachunkowa określonej działalności gospodarczej polega na prowadzeniu odrębnej ewidencji dla tej działalności gospodarczej oraz prawidłowym przypisywaniu przychodów i kosztów na podstawie konsekwentnie stosowanych i mających obiektywne uzasadnienie metod, a także określeniu w dokumentacji, o której mowa w art. 10 ustawy z dnia 29 września 1994 r. o rachunkowości (Dz. U. z 2013 r. poz. 360, z późn zm.), zasad prowadzenia odrębnej ewidencji oraz metod przypisywania kosztów i przychodów.</t>
  </si>
  <si>
    <r>
      <t>6) W przypadku zaznaczenia odpowiedzi twierdzącej w pkt 1-2 należy wskazać czy zapewniona będzie rozdzielność rachunkowa</t>
    </r>
    <r>
      <rPr>
        <b/>
        <vertAlign val="superscript"/>
        <sz val="12"/>
        <rFont val="Arial"/>
        <family val="2"/>
        <charset val="238"/>
      </rPr>
      <t>7)</t>
    </r>
    <r>
      <rPr>
        <b/>
        <sz val="12"/>
        <rFont val="Arial"/>
        <family val="2"/>
        <charset val="238"/>
      </rPr>
      <t xml:space="preserve"> uniemożliwiająca przeniesienie na wskazaną w tych punktach działalność korzyści wynikających z uzyskanej pomocy de minimis? Poniżej należy opisać w jaki sposób wnioskodawca zapewni, że działalność wykluczona nie odniesie korzyści z uzyskanej pomocy de minimis.</t>
    </r>
  </si>
  <si>
    <t>1) Wpisuje się siedmiocyfrowe oznaczenie nadane w sposób określony w rozporządzeniu Rady Ministrów z dnia 15 grudnia 1998 r. w sprawie szczegółowych zasad prowadzenia, stosowania i udostępniania krajowego rejestru urzędowego podziału terytorialnego kraju oraz związanych z tym obowiązków organów administracji rządowej i jednostek samorządu terytorialnego. Lista identyfikatorów gmin znajduje się na stronie internetowej http://www.uokik.gov.pl/sporzadzanie_sprawozdan_z_wykorzystaniem_aplikacji_shrimp.php.</t>
  </si>
  <si>
    <t>1) Czy wnioskowana pomoc de minimis zostanie przeznaczona na pokrycie dających się zidentyfikować kosztów?</t>
  </si>
  <si>
    <t>2) Czy na pokrycie tych samych kosztów, o których dofinansowanie wnioskodawca ubiega się w projekcie, podmiot otrzymał pomoc inną niż pomoc de minimis?</t>
  </si>
  <si>
    <r>
      <t>Jeśli w części D pkt. 2) udzielono odpowiedzi "tak" należy wypełnić poniższą tabelę</t>
    </r>
    <r>
      <rPr>
        <b/>
        <vertAlign val="superscript"/>
        <sz val="12"/>
        <rFont val="Arial"/>
        <family val="2"/>
        <charset val="238"/>
      </rPr>
      <t>8)</t>
    </r>
    <r>
      <rPr>
        <b/>
        <sz val="12"/>
        <rFont val="Arial"/>
        <family val="2"/>
        <charset val="238"/>
      </rPr>
      <t xml:space="preserve"> w odniesieniu do ww. pomocy innej niż de minimis oraz pomocy de minimis na te same koszty.</t>
    </r>
  </si>
  <si>
    <t>Stosuje się do pomocy de minimis udzielanej na warunkach określonych w rozporządzeniu Komisji (UE) nr 2023/2831 z dnia 
13 grudnia 2023 r. w sprawie stosowania art. 107 i 108 Traktatu o funkcjonowaniu Unii Europejskiej do pomocy de minimis 
(Dz. U. UE. L. z 2023 r. poz. 28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00_);_(&quot;$&quot;* \(#,##0.00\);_(&quot;$&quot;* &quot;-&quot;??_);_(@_)"/>
  </numFmts>
  <fonts count="19">
    <font>
      <sz val="11"/>
      <color theme="1"/>
      <name val="Calibri"/>
      <family val="2"/>
      <charset val="238"/>
      <scheme val="minor"/>
    </font>
    <font>
      <sz val="12"/>
      <color theme="1"/>
      <name val="Arial"/>
      <family val="2"/>
      <charset val="238"/>
    </font>
    <font>
      <sz val="11"/>
      <color theme="1"/>
      <name val="Calibri"/>
      <family val="2"/>
      <charset val="238"/>
      <scheme val="minor"/>
    </font>
    <font>
      <sz val="10"/>
      <name val="Arial"/>
      <family val="2"/>
      <charset val="238"/>
    </font>
    <font>
      <sz val="11"/>
      <color indexed="8"/>
      <name val="Calibri"/>
      <family val="2"/>
      <charset val="238"/>
    </font>
    <font>
      <sz val="11"/>
      <color indexed="8"/>
      <name val="Czcionka tekstu podstawowego"/>
      <family val="2"/>
      <charset val="238"/>
    </font>
    <font>
      <sz val="11"/>
      <color theme="1"/>
      <name val="Calibri"/>
      <family val="2"/>
      <scheme val="minor"/>
    </font>
    <font>
      <sz val="10"/>
      <name val="Arial"/>
      <family val="2"/>
    </font>
    <font>
      <sz val="11"/>
      <color theme="1"/>
      <name val="Czcionka tekstu podstawowego"/>
      <family val="2"/>
      <charset val="238"/>
    </font>
    <font>
      <sz val="11"/>
      <name val="Arial"/>
      <family val="2"/>
      <charset val="238"/>
    </font>
    <font>
      <b/>
      <sz val="11"/>
      <color theme="1"/>
      <name val="Calibri"/>
      <family val="2"/>
      <charset val="238"/>
      <scheme val="minor"/>
    </font>
    <font>
      <sz val="11"/>
      <name val="Calibri"/>
      <family val="2"/>
      <charset val="238"/>
      <scheme val="minor"/>
    </font>
    <font>
      <b/>
      <sz val="12"/>
      <name val="Arial"/>
      <family val="2"/>
      <charset val="238"/>
    </font>
    <font>
      <sz val="12"/>
      <name val="Arial"/>
      <family val="2"/>
      <charset val="238"/>
    </font>
    <font>
      <b/>
      <vertAlign val="superscript"/>
      <sz val="12"/>
      <name val="Arial"/>
      <family val="2"/>
      <charset val="238"/>
    </font>
    <font>
      <b/>
      <sz val="12"/>
      <color indexed="8"/>
      <name val="Arial"/>
      <family val="2"/>
      <charset val="238"/>
    </font>
    <font>
      <i/>
      <sz val="12"/>
      <name val="Arial"/>
      <family val="2"/>
      <charset val="238"/>
    </font>
    <font>
      <sz val="12"/>
      <color indexed="8"/>
      <name val="Arial"/>
      <family val="2"/>
      <charset val="238"/>
    </font>
    <font>
      <u/>
      <sz val="12"/>
      <color indexed="8"/>
      <name val="Arial"/>
      <family val="2"/>
      <charset val="238"/>
    </font>
  </fonts>
  <fills count="8">
    <fill>
      <patternFill patternType="none"/>
    </fill>
    <fill>
      <patternFill patternType="gray125"/>
    </fill>
    <fill>
      <patternFill patternType="solid">
        <fgColor theme="4" tint="0.79998168889431442"/>
        <bgColor indexed="64"/>
      </patternFill>
    </fill>
    <fill>
      <patternFill patternType="solid">
        <fgColor theme="7" tint="0.59999389629810485"/>
        <bgColor indexed="64"/>
      </patternFill>
    </fill>
    <fill>
      <patternFill patternType="solid">
        <fgColor theme="0"/>
        <bgColor indexed="64"/>
      </patternFill>
    </fill>
    <fill>
      <patternFill patternType="solid">
        <fgColor indexed="9"/>
        <bgColor indexed="64"/>
      </patternFill>
    </fill>
    <fill>
      <patternFill patternType="solid">
        <fgColor theme="0" tint="-0.249977111117893"/>
        <bgColor indexed="64"/>
      </patternFill>
    </fill>
    <fill>
      <patternFill patternType="solid">
        <fgColor indexed="22"/>
        <bgColor indexed="64"/>
      </patternFill>
    </fill>
  </fills>
  <borders count="34">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top style="thin">
        <color indexed="64"/>
      </top>
      <bottom/>
      <diagonal/>
    </border>
    <border>
      <left style="thick">
        <color indexed="64"/>
      </left>
      <right/>
      <top style="thin">
        <color indexed="64"/>
      </top>
      <bottom style="thin">
        <color indexed="64"/>
      </bottom>
      <diagonal/>
    </border>
    <border>
      <left/>
      <right style="thick">
        <color indexed="64"/>
      </right>
      <top style="thin">
        <color indexed="64"/>
      </top>
      <bottom style="thin">
        <color indexed="64"/>
      </bottom>
      <diagonal/>
    </border>
    <border>
      <left style="thick">
        <color indexed="64"/>
      </left>
      <right/>
      <top/>
      <bottom/>
      <diagonal/>
    </border>
    <border>
      <left/>
      <right style="thick">
        <color indexed="64"/>
      </right>
      <top/>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right/>
      <top/>
      <bottom style="thick">
        <color indexed="64"/>
      </bottom>
      <diagonal/>
    </border>
    <border>
      <left style="thick">
        <color indexed="64"/>
      </left>
      <right style="thin">
        <color indexed="64"/>
      </right>
      <top/>
      <bottom/>
      <diagonal/>
    </border>
  </borders>
  <cellStyleXfs count="34">
    <xf numFmtId="0" fontId="0" fillId="0" borderId="0"/>
    <xf numFmtId="0" fontId="3" fillId="0" borderId="0"/>
    <xf numFmtId="0" fontId="4" fillId="0" borderId="0"/>
    <xf numFmtId="164" fontId="5" fillId="0" borderId="0" applyFont="0" applyFill="0" applyBorder="0" applyAlignment="0" applyProtection="0"/>
    <xf numFmtId="0" fontId="3" fillId="0" borderId="0"/>
    <xf numFmtId="0" fontId="3" fillId="0" borderId="0"/>
    <xf numFmtId="0" fontId="3" fillId="0" borderId="0"/>
    <xf numFmtId="0" fontId="4" fillId="0" borderId="0"/>
    <xf numFmtId="0" fontId="4" fillId="0" borderId="0"/>
    <xf numFmtId="0" fontId="4" fillId="0" borderId="0"/>
    <xf numFmtId="0" fontId="5" fillId="0" borderId="0"/>
    <xf numFmtId="0" fontId="3" fillId="0" borderId="0"/>
    <xf numFmtId="0" fontId="3" fillId="0" borderId="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0" fontId="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9" fontId="8" fillId="0" borderId="0" applyFont="0" applyFill="0" applyBorder="0" applyAlignment="0" applyProtection="0"/>
    <xf numFmtId="9" fontId="7" fillId="0" borderId="0" applyFont="0" applyFill="0" applyBorder="0" applyAlignment="0" applyProtection="0"/>
    <xf numFmtId="164" fontId="8" fillId="0" borderId="0" applyFont="0" applyFill="0" applyBorder="0" applyAlignment="0" applyProtection="0"/>
    <xf numFmtId="0" fontId="8" fillId="0" borderId="0"/>
    <xf numFmtId="0" fontId="7" fillId="0" borderId="0"/>
    <xf numFmtId="0" fontId="6" fillId="0" borderId="0"/>
  </cellStyleXfs>
  <cellXfs count="180">
    <xf numFmtId="0" fontId="0" fillId="0" borderId="0" xfId="0"/>
    <xf numFmtId="0" fontId="9" fillId="0" borderId="0" xfId="0" applyFont="1" applyAlignment="1">
      <alignment wrapText="1"/>
    </xf>
    <xf numFmtId="0" fontId="11" fillId="0" borderId="0" xfId="0" applyFont="1"/>
    <xf numFmtId="49" fontId="11" fillId="0" borderId="0" xfId="0" applyNumberFormat="1" applyFont="1" applyAlignment="1">
      <alignment wrapText="1"/>
    </xf>
    <xf numFmtId="0" fontId="11" fillId="0" borderId="0" xfId="0" applyFont="1" applyProtection="1">
      <protection hidden="1"/>
    </xf>
    <xf numFmtId="0" fontId="0" fillId="3" borderId="11" xfId="0" applyFill="1" applyBorder="1"/>
    <xf numFmtId="0" fontId="10" fillId="0" borderId="0" xfId="0" applyFont="1"/>
    <xf numFmtId="0" fontId="0" fillId="0" borderId="11" xfId="0" applyBorder="1"/>
    <xf numFmtId="0" fontId="13" fillId="5" borderId="11" xfId="0" applyFont="1" applyFill="1" applyBorder="1" applyAlignment="1" applyProtection="1">
      <alignment horizontal="left"/>
      <protection locked="0"/>
    </xf>
    <xf numFmtId="0" fontId="12" fillId="5" borderId="11" xfId="0" applyFont="1" applyFill="1" applyBorder="1" applyAlignment="1" applyProtection="1">
      <alignment horizontal="left" vertical="center" wrapText="1"/>
      <protection locked="0"/>
    </xf>
    <xf numFmtId="0" fontId="12" fillId="5" borderId="11" xfId="0" applyFont="1" applyFill="1" applyBorder="1" applyAlignment="1" applyProtection="1">
      <alignment horizontal="left" vertical="center"/>
      <protection locked="0"/>
    </xf>
    <xf numFmtId="0" fontId="12" fillId="0" borderId="11" xfId="0" applyFont="1" applyBorder="1" applyAlignment="1" applyProtection="1">
      <alignment horizontal="left" vertical="center"/>
      <protection locked="0"/>
    </xf>
    <xf numFmtId="0" fontId="0" fillId="0" borderId="0" xfId="0" applyAlignment="1">
      <alignment wrapText="1"/>
    </xf>
    <xf numFmtId="0" fontId="13" fillId="5" borderId="8" xfId="0" applyFont="1" applyFill="1" applyBorder="1" applyAlignment="1" applyProtection="1">
      <alignment horizontal="left" vertical="top" wrapText="1"/>
      <protection locked="0"/>
    </xf>
    <xf numFmtId="0" fontId="13" fillId="5" borderId="6" xfId="0" applyFont="1" applyFill="1" applyBorder="1" applyAlignment="1" applyProtection="1">
      <alignment horizontal="left" vertical="top" wrapText="1"/>
      <protection locked="0"/>
    </xf>
    <xf numFmtId="0" fontId="13" fillId="5" borderId="7" xfId="0" applyFont="1" applyFill="1" applyBorder="1" applyAlignment="1" applyProtection="1">
      <alignment horizontal="left" vertical="top" wrapText="1"/>
      <protection locked="0"/>
    </xf>
    <xf numFmtId="0" fontId="13" fillId="5" borderId="11" xfId="0" applyFont="1" applyFill="1" applyBorder="1" applyAlignment="1" applyProtection="1">
      <alignment horizontal="left" vertical="top" wrapText="1"/>
      <protection locked="0"/>
    </xf>
    <xf numFmtId="0" fontId="13" fillId="5" borderId="11" xfId="0" applyFont="1" applyFill="1" applyBorder="1" applyAlignment="1" applyProtection="1">
      <alignment horizontal="left"/>
      <protection locked="0"/>
    </xf>
    <xf numFmtId="0" fontId="12" fillId="0" borderId="11" xfId="0" applyFont="1" applyBorder="1" applyAlignment="1" applyProtection="1">
      <alignment horizontal="left" vertical="center" wrapText="1"/>
      <protection locked="0"/>
    </xf>
    <xf numFmtId="0" fontId="12" fillId="5" borderId="11" xfId="0" applyFont="1" applyFill="1" applyBorder="1" applyAlignment="1" applyProtection="1">
      <alignment horizontal="left" vertical="center" wrapText="1"/>
      <protection locked="0"/>
    </xf>
    <xf numFmtId="0" fontId="12" fillId="5" borderId="13" xfId="0" applyFont="1" applyFill="1" applyBorder="1" applyAlignment="1" applyProtection="1">
      <alignment horizontal="left" vertical="center" wrapText="1"/>
      <protection locked="0"/>
    </xf>
    <xf numFmtId="0" fontId="12" fillId="5" borderId="1" xfId="0" applyFont="1" applyFill="1" applyBorder="1" applyAlignment="1" applyProtection="1">
      <alignment horizontal="left" vertical="top" wrapText="1"/>
      <protection locked="0"/>
    </xf>
    <xf numFmtId="0" fontId="12" fillId="5" borderId="2" xfId="0" applyFont="1" applyFill="1" applyBorder="1" applyAlignment="1" applyProtection="1">
      <alignment horizontal="left" vertical="top" wrapText="1"/>
      <protection locked="0"/>
    </xf>
    <xf numFmtId="0" fontId="12" fillId="5" borderId="9" xfId="0" applyFont="1" applyFill="1" applyBorder="1" applyAlignment="1" applyProtection="1">
      <alignment horizontal="left" vertical="top" wrapText="1"/>
      <protection locked="0"/>
    </xf>
    <xf numFmtId="0" fontId="12" fillId="5" borderId="3" xfId="0" applyFont="1" applyFill="1" applyBorder="1" applyAlignment="1" applyProtection="1">
      <alignment horizontal="left" vertical="top" wrapText="1"/>
      <protection locked="0"/>
    </xf>
    <xf numFmtId="0" fontId="12" fillId="5" borderId="0" xfId="0" applyFont="1" applyFill="1" applyAlignment="1" applyProtection="1">
      <alignment horizontal="left" vertical="top" wrapText="1"/>
      <protection locked="0"/>
    </xf>
    <xf numFmtId="0" fontId="12" fillId="5" borderId="12" xfId="0" applyFont="1" applyFill="1" applyBorder="1" applyAlignment="1" applyProtection="1">
      <alignment horizontal="left" vertical="top" wrapText="1"/>
      <protection locked="0"/>
    </xf>
    <xf numFmtId="0" fontId="1" fillId="5" borderId="3" xfId="0" applyFont="1" applyFill="1" applyBorder="1" applyAlignment="1" applyProtection="1">
      <alignment horizontal="left" vertical="top" wrapText="1"/>
      <protection locked="0"/>
    </xf>
    <xf numFmtId="0" fontId="1" fillId="5" borderId="0" xfId="0" applyFont="1" applyFill="1" applyAlignment="1" applyProtection="1">
      <alignment horizontal="left" vertical="top" wrapText="1"/>
      <protection locked="0"/>
    </xf>
    <xf numFmtId="0" fontId="1" fillId="5" borderId="12" xfId="0" applyFont="1" applyFill="1" applyBorder="1" applyAlignment="1" applyProtection="1">
      <alignment horizontal="left" vertical="top" wrapText="1"/>
      <protection locked="0"/>
    </xf>
    <xf numFmtId="0" fontId="1" fillId="5" borderId="4" xfId="0" applyFont="1" applyFill="1" applyBorder="1" applyAlignment="1" applyProtection="1">
      <alignment horizontal="left" vertical="top" wrapText="1"/>
      <protection locked="0"/>
    </xf>
    <xf numFmtId="0" fontId="1" fillId="5" borderId="5" xfId="0" applyFont="1" applyFill="1" applyBorder="1" applyAlignment="1" applyProtection="1">
      <alignment horizontal="left" vertical="top" wrapText="1"/>
      <protection locked="0"/>
    </xf>
    <xf numFmtId="0" fontId="1" fillId="5" borderId="10" xfId="0" applyFont="1" applyFill="1" applyBorder="1" applyAlignment="1" applyProtection="1">
      <alignment horizontal="left" vertical="top" wrapText="1"/>
      <protection locked="0"/>
    </xf>
    <xf numFmtId="0" fontId="12" fillId="5" borderId="11" xfId="0" applyFont="1" applyFill="1" applyBorder="1" applyAlignment="1" applyProtection="1">
      <alignment horizontal="left" vertical="top" wrapText="1"/>
      <protection locked="0"/>
    </xf>
    <xf numFmtId="0" fontId="12" fillId="0" borderId="15" xfId="0" applyFont="1" applyBorder="1" applyAlignment="1" applyProtection="1">
      <alignment horizontal="left" vertical="center" wrapText="1"/>
    </xf>
    <xf numFmtId="0" fontId="12" fillId="0" borderId="16" xfId="0" applyFont="1" applyBorder="1" applyAlignment="1" applyProtection="1">
      <alignment horizontal="left" vertical="center" wrapText="1"/>
    </xf>
    <xf numFmtId="0" fontId="12" fillId="0" borderId="17" xfId="0" applyFont="1" applyBorder="1" applyAlignment="1" applyProtection="1">
      <alignment horizontal="left" vertical="center" wrapText="1"/>
    </xf>
    <xf numFmtId="0" fontId="1" fillId="6" borderId="0" xfId="0" applyFont="1" applyFill="1" applyAlignment="1" applyProtection="1">
      <alignment horizontal="left"/>
    </xf>
    <xf numFmtId="0" fontId="12" fillId="0" borderId="21" xfId="0" applyFont="1" applyBorder="1" applyAlignment="1" applyProtection="1">
      <alignment horizontal="left" vertical="center" wrapText="1"/>
    </xf>
    <xf numFmtId="0" fontId="12" fillId="0" borderId="6" xfId="0" applyFont="1" applyBorder="1" applyAlignment="1" applyProtection="1">
      <alignment horizontal="left" vertical="center" wrapText="1"/>
    </xf>
    <xf numFmtId="0" fontId="12" fillId="0" borderId="22" xfId="0" applyFont="1" applyBorder="1" applyAlignment="1" applyProtection="1">
      <alignment horizontal="left" vertical="center" wrapText="1"/>
    </xf>
    <xf numFmtId="0" fontId="13" fillId="2" borderId="23" xfId="0" applyFont="1" applyFill="1" applyBorder="1" applyAlignment="1" applyProtection="1">
      <alignment horizontal="left"/>
    </xf>
    <xf numFmtId="0" fontId="12" fillId="2" borderId="0" xfId="0" applyFont="1" applyFill="1" applyAlignment="1" applyProtection="1">
      <alignment horizontal="left" vertical="center" wrapText="1"/>
    </xf>
    <xf numFmtId="0" fontId="12" fillId="2" borderId="24" xfId="0" applyFont="1" applyFill="1" applyBorder="1" applyAlignment="1" applyProtection="1">
      <alignment horizontal="left" vertical="center" wrapText="1"/>
    </xf>
    <xf numFmtId="0" fontId="12" fillId="2" borderId="0" xfId="0" applyFont="1" applyFill="1" applyAlignment="1" applyProtection="1">
      <alignment horizontal="left" wrapText="1"/>
    </xf>
    <xf numFmtId="0" fontId="13" fillId="2" borderId="0" xfId="0" applyFont="1" applyFill="1" applyAlignment="1" applyProtection="1">
      <alignment horizontal="left"/>
    </xf>
    <xf numFmtId="0" fontId="12" fillId="2" borderId="0" xfId="0" applyFont="1" applyFill="1" applyAlignment="1" applyProtection="1">
      <alignment horizontal="left"/>
    </xf>
    <xf numFmtId="0" fontId="13" fillId="2" borderId="24" xfId="0" applyFont="1" applyFill="1" applyBorder="1" applyAlignment="1" applyProtection="1">
      <alignment horizontal="left"/>
    </xf>
    <xf numFmtId="0" fontId="12" fillId="2" borderId="0" xfId="0" applyFont="1" applyFill="1" applyAlignment="1" applyProtection="1">
      <alignment horizontal="left"/>
    </xf>
    <xf numFmtId="0" fontId="12" fillId="2" borderId="5" xfId="0" applyFont="1" applyFill="1" applyBorder="1" applyAlignment="1" applyProtection="1">
      <alignment horizontal="left"/>
    </xf>
    <xf numFmtId="0" fontId="13" fillId="2" borderId="0" xfId="0" applyFont="1" applyFill="1" applyAlignment="1" applyProtection="1">
      <alignment horizontal="left"/>
    </xf>
    <xf numFmtId="0" fontId="13" fillId="2" borderId="33" xfId="0" applyFont="1" applyFill="1" applyBorder="1" applyAlignment="1" applyProtection="1">
      <alignment horizontal="left"/>
    </xf>
    <xf numFmtId="0" fontId="13" fillId="2" borderId="3" xfId="0" applyFont="1" applyFill="1" applyBorder="1" applyAlignment="1" applyProtection="1">
      <alignment horizontal="left"/>
    </xf>
    <xf numFmtId="0" fontId="12" fillId="2" borderId="0" xfId="0" applyFont="1" applyFill="1" applyAlignment="1" applyProtection="1">
      <alignment horizontal="left" vertical="top"/>
    </xf>
    <xf numFmtId="0" fontId="12" fillId="2" borderId="0" xfId="0" applyFont="1" applyFill="1" applyAlignment="1" applyProtection="1">
      <alignment horizontal="left" vertical="top" wrapText="1"/>
    </xf>
    <xf numFmtId="0" fontId="12" fillId="2" borderId="3" xfId="0" applyFont="1" applyFill="1" applyBorder="1" applyAlignment="1" applyProtection="1">
      <alignment horizontal="left" vertical="center" wrapText="1"/>
    </xf>
    <xf numFmtId="0" fontId="13" fillId="2" borderId="0" xfId="0" applyFont="1" applyFill="1" applyAlignment="1" applyProtection="1">
      <alignment horizontal="left" vertical="center"/>
    </xf>
    <xf numFmtId="0" fontId="12" fillId="2" borderId="0" xfId="0" applyFont="1" applyFill="1" applyAlignment="1" applyProtection="1">
      <alignment horizontal="left" vertical="center" wrapText="1"/>
    </xf>
    <xf numFmtId="0" fontId="12" fillId="2" borderId="0" xfId="0" applyFont="1" applyFill="1" applyAlignment="1" applyProtection="1">
      <alignment horizontal="left" vertical="center"/>
    </xf>
    <xf numFmtId="0" fontId="12" fillId="2" borderId="0" xfId="0" applyFont="1" applyFill="1" applyAlignment="1" applyProtection="1">
      <alignment horizontal="left" vertical="top" wrapText="1"/>
    </xf>
    <xf numFmtId="0" fontId="12" fillId="2" borderId="0" xfId="0" applyFont="1" applyFill="1" applyAlignment="1" applyProtection="1">
      <alignment horizontal="left" vertical="top"/>
    </xf>
    <xf numFmtId="0" fontId="13" fillId="7" borderId="23" xfId="0" applyFont="1" applyFill="1" applyBorder="1" applyAlignment="1" applyProtection="1">
      <alignment horizontal="left"/>
    </xf>
    <xf numFmtId="0" fontId="12" fillId="7" borderId="0" xfId="0" applyFont="1" applyFill="1" applyAlignment="1" applyProtection="1">
      <alignment horizontal="left" vertical="top" wrapText="1"/>
    </xf>
    <xf numFmtId="0" fontId="1" fillId="2" borderId="0" xfId="0" applyFont="1" applyFill="1" applyAlignment="1" applyProtection="1">
      <alignment horizontal="left"/>
    </xf>
    <xf numFmtId="0" fontId="1" fillId="2" borderId="24" xfId="0" applyFont="1" applyFill="1" applyBorder="1" applyAlignment="1" applyProtection="1">
      <alignment horizontal="left"/>
    </xf>
    <xf numFmtId="0" fontId="12" fillId="0" borderId="11" xfId="0" applyFont="1" applyBorder="1" applyAlignment="1" applyProtection="1">
      <alignment horizontal="left" vertical="center" wrapText="1"/>
    </xf>
    <xf numFmtId="0" fontId="12" fillId="2" borderId="12" xfId="0" applyFont="1" applyFill="1" applyBorder="1" applyAlignment="1" applyProtection="1">
      <alignment horizontal="left" vertical="top" wrapText="1"/>
    </xf>
    <xf numFmtId="0" fontId="13" fillId="2" borderId="15" xfId="0" applyFont="1" applyFill="1" applyBorder="1" applyAlignment="1" applyProtection="1">
      <alignment horizontal="left" vertical="center"/>
    </xf>
    <xf numFmtId="0" fontId="12" fillId="2" borderId="16" xfId="0" applyFont="1" applyFill="1" applyBorder="1" applyAlignment="1" applyProtection="1">
      <alignment horizontal="left" vertical="center" wrapText="1"/>
    </xf>
    <xf numFmtId="0" fontId="13" fillId="2" borderId="17" xfId="0" applyFont="1" applyFill="1" applyBorder="1" applyAlignment="1" applyProtection="1">
      <alignment horizontal="left" vertical="center"/>
    </xf>
    <xf numFmtId="0" fontId="12" fillId="2" borderId="32" xfId="0" applyFont="1" applyFill="1" applyBorder="1" applyAlignment="1" applyProtection="1">
      <alignment horizontal="left" vertical="top" wrapText="1"/>
    </xf>
    <xf numFmtId="0" fontId="13" fillId="2" borderId="15" xfId="0" applyFont="1" applyFill="1" applyBorder="1" applyAlignment="1" applyProtection="1">
      <alignment horizontal="left"/>
    </xf>
    <xf numFmtId="0" fontId="12" fillId="2" borderId="16" xfId="0" applyFont="1" applyFill="1" applyBorder="1" applyAlignment="1" applyProtection="1">
      <alignment horizontal="left" vertical="top" wrapText="1"/>
    </xf>
    <xf numFmtId="0" fontId="13" fillId="2" borderId="17" xfId="0" applyFont="1" applyFill="1" applyBorder="1" applyAlignment="1" applyProtection="1">
      <alignment horizontal="left"/>
    </xf>
    <xf numFmtId="0" fontId="12" fillId="2" borderId="6" xfId="0" applyFont="1" applyFill="1" applyBorder="1" applyAlignment="1" applyProtection="1">
      <alignment horizontal="left" vertical="center"/>
    </xf>
    <xf numFmtId="0" fontId="12" fillId="2" borderId="5" xfId="0" applyFont="1" applyFill="1" applyBorder="1" applyAlignment="1" applyProtection="1">
      <alignment horizontal="left" vertical="top" wrapText="1"/>
    </xf>
    <xf numFmtId="0" fontId="12" fillId="2" borderId="15" xfId="0" applyFont="1" applyFill="1" applyBorder="1" applyAlignment="1" applyProtection="1">
      <alignment horizontal="left" vertical="center" wrapText="1"/>
    </xf>
    <xf numFmtId="0" fontId="12" fillId="2" borderId="17" xfId="0" applyFont="1" applyFill="1" applyBorder="1" applyAlignment="1" applyProtection="1">
      <alignment horizontal="left" vertical="center" wrapText="1"/>
    </xf>
    <xf numFmtId="0" fontId="12" fillId="2" borderId="16" xfId="0" applyFont="1" applyFill="1" applyBorder="1" applyAlignment="1" applyProtection="1">
      <alignment horizontal="left" wrapText="1"/>
    </xf>
    <xf numFmtId="0" fontId="12" fillId="2" borderId="11" xfId="0" applyFont="1" applyFill="1" applyBorder="1" applyAlignment="1" applyProtection="1">
      <alignment horizontal="left" vertical="center" textRotation="90" wrapText="1"/>
    </xf>
    <xf numFmtId="0" fontId="12" fillId="2" borderId="0" xfId="0" applyFont="1" applyFill="1" applyAlignment="1" applyProtection="1">
      <alignment horizontal="left" vertical="center" textRotation="90" wrapText="1"/>
    </xf>
    <xf numFmtId="0" fontId="13" fillId="2" borderId="0" xfId="0" applyFont="1" applyFill="1" applyAlignment="1" applyProtection="1">
      <alignment horizontal="left" vertical="center" textRotation="90"/>
    </xf>
    <xf numFmtId="0" fontId="12" fillId="2" borderId="11" xfId="0" applyFont="1" applyFill="1" applyBorder="1" applyAlignment="1" applyProtection="1">
      <alignment horizontal="left" vertical="center" textRotation="90"/>
    </xf>
    <xf numFmtId="0" fontId="12" fillId="2" borderId="23" xfId="0" applyFont="1" applyFill="1" applyBorder="1" applyAlignment="1" applyProtection="1">
      <alignment horizontal="left" vertical="top" wrapText="1"/>
    </xf>
    <xf numFmtId="0" fontId="12" fillId="2" borderId="24" xfId="0" applyFont="1" applyFill="1" applyBorder="1" applyAlignment="1" applyProtection="1">
      <alignment horizontal="left" vertical="top" wrapText="1"/>
    </xf>
    <xf numFmtId="0" fontId="13" fillId="2" borderId="0" xfId="0" applyFont="1" applyFill="1" applyAlignment="1" applyProtection="1">
      <alignment horizontal="left" vertical="center" wrapText="1"/>
    </xf>
    <xf numFmtId="0" fontId="13" fillId="0" borderId="18" xfId="0" applyFont="1" applyBorder="1" applyAlignment="1" applyProtection="1">
      <alignment horizontal="left" vertical="top" wrapText="1"/>
    </xf>
    <xf numFmtId="0" fontId="13" fillId="0" borderId="5" xfId="0" applyFont="1" applyBorder="1" applyAlignment="1" applyProtection="1">
      <alignment horizontal="left" vertical="top" wrapText="1"/>
    </xf>
    <xf numFmtId="0" fontId="13" fillId="0" borderId="19" xfId="0" applyFont="1" applyBorder="1" applyAlignment="1" applyProtection="1">
      <alignment horizontal="left" vertical="top" wrapText="1"/>
    </xf>
    <xf numFmtId="0" fontId="13" fillId="0" borderId="21" xfId="0" applyFont="1" applyBorder="1" applyAlignment="1" applyProtection="1">
      <alignment horizontal="left" vertical="top" wrapText="1"/>
    </xf>
    <xf numFmtId="0" fontId="1" fillId="0" borderId="6" xfId="0" applyFont="1" applyBorder="1" applyAlignment="1" applyProtection="1">
      <alignment horizontal="left" vertical="top"/>
    </xf>
    <xf numFmtId="0" fontId="1" fillId="0" borderId="22" xfId="0" applyFont="1" applyBorder="1" applyAlignment="1" applyProtection="1">
      <alignment horizontal="left" vertical="top"/>
    </xf>
    <xf numFmtId="0" fontId="13" fillId="0" borderId="6" xfId="0" applyFont="1" applyBorder="1" applyAlignment="1" applyProtection="1">
      <alignment horizontal="left" vertical="top"/>
    </xf>
    <xf numFmtId="0" fontId="13" fillId="0" borderId="22" xfId="0" applyFont="1" applyBorder="1" applyAlignment="1" applyProtection="1">
      <alignment horizontal="left" vertical="top"/>
    </xf>
    <xf numFmtId="0" fontId="13" fillId="0" borderId="6" xfId="0" applyFont="1" applyBorder="1" applyAlignment="1" applyProtection="1">
      <alignment horizontal="left" vertical="top" wrapText="1"/>
    </xf>
    <xf numFmtId="0" fontId="13" fillId="0" borderId="22" xfId="0" applyFont="1" applyBorder="1" applyAlignment="1" applyProtection="1">
      <alignment horizontal="left" vertical="top" wrapText="1"/>
    </xf>
    <xf numFmtId="0" fontId="12" fillId="0" borderId="25" xfId="0" applyFont="1" applyBorder="1" applyAlignment="1" applyProtection="1">
      <alignment horizontal="left" vertical="center" wrapText="1"/>
    </xf>
    <xf numFmtId="0" fontId="12" fillId="0" borderId="26" xfId="0" applyFont="1" applyBorder="1" applyAlignment="1" applyProtection="1">
      <alignment horizontal="left" vertical="center" wrapText="1"/>
    </xf>
    <xf numFmtId="0" fontId="12" fillId="0" borderId="27" xfId="0" applyFont="1" applyBorder="1" applyAlignment="1" applyProtection="1">
      <alignment horizontal="left" vertical="center" wrapText="1"/>
    </xf>
    <xf numFmtId="0" fontId="13" fillId="0" borderId="21" xfId="0" applyFont="1" applyBorder="1" applyAlignment="1" applyProtection="1">
      <alignment horizontal="left" vertical="center" wrapText="1"/>
    </xf>
    <xf numFmtId="0" fontId="13" fillId="0" borderId="6" xfId="0" applyFont="1" applyBorder="1" applyAlignment="1" applyProtection="1">
      <alignment horizontal="left" vertical="center" wrapText="1"/>
    </xf>
    <xf numFmtId="0" fontId="13" fillId="0" borderId="22" xfId="0" applyFont="1" applyBorder="1" applyAlignment="1" applyProtection="1">
      <alignment horizontal="left" vertical="center" wrapText="1"/>
    </xf>
    <xf numFmtId="0" fontId="15" fillId="0" borderId="18" xfId="0" applyFont="1" applyBorder="1" applyAlignment="1" applyProtection="1">
      <alignment horizontal="left" vertical="top" wrapText="1"/>
    </xf>
    <xf numFmtId="0" fontId="15" fillId="0" borderId="5" xfId="0" applyFont="1" applyBorder="1" applyAlignment="1" applyProtection="1">
      <alignment horizontal="left" vertical="top" wrapText="1"/>
    </xf>
    <xf numFmtId="0" fontId="15" fillId="0" borderId="19" xfId="0" applyFont="1" applyBorder="1" applyAlignment="1" applyProtection="1">
      <alignment horizontal="left" vertical="top" wrapText="1"/>
    </xf>
    <xf numFmtId="0" fontId="15" fillId="0" borderId="21" xfId="0" applyFont="1" applyBorder="1" applyAlignment="1" applyProtection="1">
      <alignment horizontal="left" vertical="top" wrapText="1"/>
    </xf>
    <xf numFmtId="0" fontId="15" fillId="0" borderId="6" xfId="0" applyFont="1" applyBorder="1" applyAlignment="1" applyProtection="1">
      <alignment horizontal="left" vertical="top" wrapText="1"/>
    </xf>
    <xf numFmtId="0" fontId="15" fillId="0" borderId="22" xfId="0" applyFont="1" applyBorder="1" applyAlignment="1" applyProtection="1">
      <alignment horizontal="left" vertical="top" wrapText="1"/>
    </xf>
    <xf numFmtId="0" fontId="15" fillId="0" borderId="23" xfId="0" applyFont="1" applyBorder="1" applyAlignment="1" applyProtection="1">
      <alignment horizontal="left" vertical="center" wrapText="1"/>
    </xf>
    <xf numFmtId="0" fontId="15" fillId="0" borderId="0" xfId="0" applyFont="1" applyAlignment="1" applyProtection="1">
      <alignment horizontal="left" vertical="center" wrapText="1"/>
    </xf>
    <xf numFmtId="0" fontId="15" fillId="0" borderId="24" xfId="0" applyFont="1" applyBorder="1" applyAlignment="1" applyProtection="1">
      <alignment horizontal="left" vertical="center" wrapText="1"/>
    </xf>
    <xf numFmtId="0" fontId="12" fillId="0" borderId="23" xfId="0" applyFont="1" applyBorder="1" applyAlignment="1" applyProtection="1">
      <alignment horizontal="left" vertical="center" wrapText="1"/>
    </xf>
    <xf numFmtId="0" fontId="12" fillId="0" borderId="0" xfId="0" applyFont="1" applyAlignment="1" applyProtection="1">
      <alignment horizontal="left" vertical="center" wrapText="1"/>
    </xf>
    <xf numFmtId="0" fontId="12" fillId="0" borderId="24" xfId="0" applyFont="1" applyBorder="1" applyAlignment="1" applyProtection="1">
      <alignment horizontal="left" vertical="center" wrapText="1"/>
    </xf>
    <xf numFmtId="0" fontId="12" fillId="0" borderId="28" xfId="0" applyFont="1" applyBorder="1" applyAlignment="1" applyProtection="1">
      <alignment horizontal="left" vertical="center" wrapText="1"/>
    </xf>
    <xf numFmtId="0" fontId="13" fillId="0" borderId="0" xfId="0" applyFont="1" applyAlignment="1" applyProtection="1">
      <alignment horizontal="left"/>
    </xf>
    <xf numFmtId="0" fontId="13" fillId="0" borderId="24" xfId="0" applyFont="1" applyBorder="1" applyAlignment="1" applyProtection="1">
      <alignment horizontal="left"/>
    </xf>
    <xf numFmtId="0" fontId="13" fillId="0" borderId="28" xfId="0" applyFont="1" applyBorder="1" applyAlignment="1" applyProtection="1">
      <alignment horizontal="left" vertical="center" wrapText="1"/>
    </xf>
    <xf numFmtId="0" fontId="13" fillId="0" borderId="11" xfId="0" applyFont="1" applyBorder="1" applyAlignment="1" applyProtection="1">
      <alignment horizontal="left" vertical="center" wrapText="1"/>
    </xf>
    <xf numFmtId="0" fontId="13" fillId="0" borderId="20" xfId="0" applyFont="1" applyBorder="1" applyAlignment="1" applyProtection="1">
      <alignment horizontal="left" vertical="center" wrapText="1"/>
    </xf>
    <xf numFmtId="0" fontId="13" fillId="0" borderId="2" xfId="0" applyFont="1" applyBorder="1" applyAlignment="1" applyProtection="1">
      <alignment horizontal="left" vertical="center" wrapText="1"/>
    </xf>
    <xf numFmtId="0" fontId="13" fillId="0" borderId="9" xfId="0" applyFont="1" applyBorder="1" applyAlignment="1" applyProtection="1">
      <alignment horizontal="left" vertical="center" wrapText="1"/>
    </xf>
    <xf numFmtId="0" fontId="13" fillId="0" borderId="13" xfId="0" applyFont="1" applyBorder="1" applyAlignment="1" applyProtection="1">
      <alignment horizontal="left" vertical="center" wrapText="1"/>
    </xf>
    <xf numFmtId="0" fontId="13" fillId="0" borderId="23" xfId="0" applyFont="1" applyBorder="1" applyAlignment="1" applyProtection="1">
      <alignment horizontal="left" vertical="center" wrapText="1"/>
    </xf>
    <xf numFmtId="0" fontId="13" fillId="0" borderId="0" xfId="0" applyFont="1" applyAlignment="1" applyProtection="1">
      <alignment horizontal="left" vertical="center" wrapText="1"/>
    </xf>
    <xf numFmtId="0" fontId="13" fillId="0" borderId="12" xfId="0" applyFont="1" applyBorder="1" applyAlignment="1" applyProtection="1">
      <alignment horizontal="left" vertical="center" wrapText="1"/>
    </xf>
    <xf numFmtId="0" fontId="13" fillId="0" borderId="3" xfId="0" applyFont="1" applyBorder="1" applyAlignment="1" applyProtection="1">
      <alignment horizontal="left" vertical="center" wrapText="1"/>
    </xf>
    <xf numFmtId="0" fontId="13" fillId="0" borderId="18" xfId="0" applyFont="1" applyBorder="1" applyAlignment="1" applyProtection="1">
      <alignment horizontal="left" vertical="center" wrapText="1"/>
    </xf>
    <xf numFmtId="0" fontId="13" fillId="0" borderId="5" xfId="0" applyFont="1" applyBorder="1" applyAlignment="1" applyProtection="1">
      <alignment horizontal="left" vertical="center" wrapText="1"/>
    </xf>
    <xf numFmtId="0" fontId="13" fillId="0" borderId="10" xfId="0" applyFont="1" applyBorder="1" applyAlignment="1" applyProtection="1">
      <alignment horizontal="left" vertical="center" wrapText="1"/>
    </xf>
    <xf numFmtId="0" fontId="13" fillId="0" borderId="4" xfId="0" applyFont="1" applyBorder="1" applyAlignment="1" applyProtection="1">
      <alignment horizontal="left" vertical="center" wrapText="1"/>
    </xf>
    <xf numFmtId="0" fontId="13" fillId="0" borderId="1" xfId="0" applyFont="1" applyBorder="1" applyAlignment="1" applyProtection="1">
      <alignment horizontal="left" vertical="center" wrapText="1"/>
    </xf>
    <xf numFmtId="0" fontId="12" fillId="0" borderId="23" xfId="0" applyFont="1" applyBorder="1" applyAlignment="1" applyProtection="1">
      <alignment horizontal="left" vertical="top" wrapText="1"/>
    </xf>
    <xf numFmtId="0" fontId="12" fillId="0" borderId="0" xfId="0" applyFont="1" applyAlignment="1" applyProtection="1">
      <alignment horizontal="left" vertical="top" wrapText="1"/>
    </xf>
    <xf numFmtId="0" fontId="12" fillId="0" borderId="24" xfId="0" applyFont="1" applyBorder="1" applyAlignment="1" applyProtection="1">
      <alignment horizontal="left" vertical="top" wrapText="1"/>
    </xf>
    <xf numFmtId="0" fontId="12" fillId="0" borderId="18" xfId="0" applyFont="1" applyBorder="1" applyAlignment="1" applyProtection="1">
      <alignment horizontal="left" vertical="center" wrapText="1"/>
    </xf>
    <xf numFmtId="0" fontId="12" fillId="0" borderId="5" xfId="0" applyFont="1" applyBorder="1" applyAlignment="1" applyProtection="1">
      <alignment horizontal="left" vertical="center" wrapText="1"/>
    </xf>
    <xf numFmtId="0" fontId="12" fillId="0" borderId="19" xfId="0" applyFont="1" applyBorder="1" applyAlignment="1" applyProtection="1">
      <alignment horizontal="left" vertical="center" wrapText="1"/>
    </xf>
    <xf numFmtId="0" fontId="15" fillId="0" borderId="18" xfId="0" applyFont="1" applyBorder="1" applyAlignment="1" applyProtection="1">
      <alignment horizontal="left" vertical="center" wrapText="1"/>
    </xf>
    <xf numFmtId="0" fontId="15" fillId="0" borderId="5" xfId="0" applyFont="1" applyBorder="1" applyAlignment="1" applyProtection="1">
      <alignment horizontal="left" vertical="center" wrapText="1"/>
    </xf>
    <xf numFmtId="0" fontId="15" fillId="0" borderId="19" xfId="0" applyFont="1" applyBorder="1" applyAlignment="1" applyProtection="1">
      <alignment horizontal="left" vertical="center" wrapText="1"/>
    </xf>
    <xf numFmtId="0" fontId="12" fillId="0" borderId="29" xfId="0" applyFont="1" applyBorder="1" applyAlignment="1" applyProtection="1">
      <alignment horizontal="left" vertical="center" wrapText="1"/>
    </xf>
    <xf numFmtId="0" fontId="13" fillId="0" borderId="30" xfId="0" applyFont="1" applyBorder="1" applyAlignment="1" applyProtection="1">
      <alignment horizontal="left" vertical="center" wrapText="1"/>
    </xf>
    <xf numFmtId="0" fontId="13" fillId="0" borderId="14" xfId="0" applyFont="1" applyBorder="1" applyAlignment="1" applyProtection="1">
      <alignment horizontal="left" vertical="center" wrapText="1"/>
    </xf>
    <xf numFmtId="0" fontId="12" fillId="0" borderId="14" xfId="0" applyFont="1" applyBorder="1" applyAlignment="1" applyProtection="1">
      <alignment horizontal="left" vertical="center" wrapText="1"/>
    </xf>
    <xf numFmtId="0" fontId="12" fillId="0" borderId="31" xfId="0" applyFont="1" applyBorder="1" applyAlignment="1" applyProtection="1">
      <alignment horizontal="left" vertical="center" wrapText="1"/>
    </xf>
    <xf numFmtId="0" fontId="13" fillId="0" borderId="7" xfId="0" applyFont="1" applyBorder="1" applyAlignment="1" applyProtection="1">
      <alignment horizontal="left" vertical="center" wrapText="1"/>
    </xf>
    <xf numFmtId="0" fontId="12" fillId="0" borderId="8" xfId="0" applyFont="1" applyBorder="1" applyAlignment="1" applyProtection="1">
      <alignment horizontal="left" vertical="center" wrapText="1"/>
    </xf>
    <xf numFmtId="0" fontId="15" fillId="0" borderId="23" xfId="0" applyFont="1" applyBorder="1" applyAlignment="1" applyProtection="1">
      <alignment horizontal="left" vertical="top"/>
    </xf>
    <xf numFmtId="0" fontId="15" fillId="0" borderId="0" xfId="0" applyFont="1" applyAlignment="1" applyProtection="1">
      <alignment horizontal="left" vertical="top"/>
    </xf>
    <xf numFmtId="0" fontId="15" fillId="0" borderId="24" xfId="0" applyFont="1" applyBorder="1" applyAlignment="1" applyProtection="1">
      <alignment horizontal="left" vertical="top"/>
    </xf>
    <xf numFmtId="0" fontId="13" fillId="0" borderId="24" xfId="0" applyFont="1" applyBorder="1" applyAlignment="1" applyProtection="1">
      <alignment horizontal="left" vertical="center" wrapText="1"/>
    </xf>
    <xf numFmtId="0" fontId="13" fillId="0" borderId="19" xfId="0" applyFont="1" applyBorder="1" applyAlignment="1" applyProtection="1">
      <alignment horizontal="left" vertical="center" wrapText="1"/>
    </xf>
    <xf numFmtId="0" fontId="15" fillId="0" borderId="23" xfId="0" applyFont="1" applyBorder="1" applyAlignment="1" applyProtection="1">
      <alignment horizontal="left" vertical="top" wrapText="1"/>
    </xf>
    <xf numFmtId="0" fontId="15" fillId="0" borderId="0" xfId="0" applyFont="1" applyAlignment="1" applyProtection="1">
      <alignment horizontal="left" vertical="top" wrapText="1"/>
    </xf>
    <xf numFmtId="0" fontId="15" fillId="0" borderId="24" xfId="0" applyFont="1" applyBorder="1" applyAlignment="1" applyProtection="1">
      <alignment horizontal="left" vertical="top" wrapText="1"/>
    </xf>
    <xf numFmtId="0" fontId="12" fillId="0" borderId="28" xfId="0" applyFont="1" applyBorder="1" applyAlignment="1" applyProtection="1">
      <alignment horizontal="left" vertical="top" wrapText="1"/>
    </xf>
    <xf numFmtId="0" fontId="12" fillId="0" borderId="11" xfId="0" applyFont="1" applyBorder="1" applyAlignment="1" applyProtection="1">
      <alignment horizontal="left" vertical="top" wrapText="1"/>
    </xf>
    <xf numFmtId="0" fontId="12" fillId="0" borderId="29" xfId="0" applyFont="1" applyBorder="1" applyAlignment="1" applyProtection="1">
      <alignment horizontal="left" vertical="top" wrapText="1"/>
    </xf>
    <xf numFmtId="0" fontId="13" fillId="0" borderId="28" xfId="0" applyFont="1" applyBorder="1" applyAlignment="1" applyProtection="1">
      <alignment horizontal="left" vertical="top" wrapText="1"/>
    </xf>
    <xf numFmtId="0" fontId="13" fillId="0" borderId="11" xfId="0" applyFont="1" applyBorder="1" applyAlignment="1" applyProtection="1">
      <alignment horizontal="left" vertical="top" wrapText="1"/>
    </xf>
    <xf numFmtId="0" fontId="12" fillId="0" borderId="30" xfId="0" applyFont="1" applyBorder="1" applyAlignment="1" applyProtection="1">
      <alignment horizontal="left" vertical="center" wrapText="1"/>
    </xf>
    <xf numFmtId="0" fontId="12" fillId="0" borderId="8" xfId="0" applyFont="1" applyBorder="1" applyAlignment="1" applyProtection="1">
      <alignment horizontal="left" vertical="top" wrapText="1"/>
    </xf>
    <xf numFmtId="0" fontId="12" fillId="0" borderId="30" xfId="0" applyFont="1" applyBorder="1" applyAlignment="1" applyProtection="1">
      <alignment horizontal="left" vertical="top" wrapText="1"/>
    </xf>
    <xf numFmtId="0" fontId="12" fillId="0" borderId="14" xfId="0" applyFont="1" applyBorder="1" applyAlignment="1" applyProtection="1">
      <alignment horizontal="left" vertical="top" wrapText="1"/>
    </xf>
    <xf numFmtId="0" fontId="12" fillId="0" borderId="31" xfId="0" applyFont="1" applyBorder="1" applyAlignment="1" applyProtection="1">
      <alignment horizontal="left" vertical="top" wrapText="1"/>
    </xf>
    <xf numFmtId="0" fontId="12" fillId="0" borderId="20" xfId="0" applyFont="1" applyBorder="1" applyAlignment="1" applyProtection="1">
      <alignment horizontal="left" vertical="top" wrapText="1"/>
    </xf>
    <xf numFmtId="0" fontId="12" fillId="0" borderId="2" xfId="0" applyFont="1" applyBorder="1" applyAlignment="1" applyProtection="1">
      <alignment horizontal="left" vertical="top" wrapText="1"/>
    </xf>
    <xf numFmtId="0" fontId="12" fillId="0" borderId="9" xfId="0" applyFont="1" applyBorder="1" applyAlignment="1" applyProtection="1">
      <alignment horizontal="left" vertical="top" wrapText="1"/>
    </xf>
    <xf numFmtId="0" fontId="13" fillId="0" borderId="10" xfId="0" applyFont="1" applyBorder="1" applyAlignment="1" applyProtection="1">
      <alignment horizontal="left" vertical="top" wrapText="1"/>
    </xf>
    <xf numFmtId="0" fontId="12" fillId="4" borderId="28" xfId="0" applyFont="1" applyFill="1" applyBorder="1" applyAlignment="1" applyProtection="1">
      <alignment horizontal="left" vertical="top" wrapText="1"/>
    </xf>
    <xf numFmtId="0" fontId="12" fillId="4" borderId="11" xfId="0" applyFont="1" applyFill="1" applyBorder="1" applyAlignment="1" applyProtection="1">
      <alignment horizontal="left" vertical="top" wrapText="1"/>
    </xf>
    <xf numFmtId="0" fontId="13" fillId="5" borderId="11" xfId="0" applyFont="1" applyFill="1" applyBorder="1" applyAlignment="1" applyProtection="1">
      <alignment horizontal="left" textRotation="90"/>
      <protection locked="0"/>
    </xf>
    <xf numFmtId="0" fontId="13" fillId="5" borderId="11" xfId="0" applyFont="1" applyFill="1" applyBorder="1" applyAlignment="1" applyProtection="1">
      <alignment horizontal="left" textRotation="90" wrapText="1"/>
      <protection locked="0"/>
    </xf>
    <xf numFmtId="0" fontId="13" fillId="5" borderId="1" xfId="0" applyFont="1" applyFill="1" applyBorder="1" applyAlignment="1" applyProtection="1">
      <alignment horizontal="left" vertical="top" wrapText="1"/>
      <protection locked="0"/>
    </xf>
    <xf numFmtId="0" fontId="13" fillId="5" borderId="2" xfId="0" applyFont="1" applyFill="1" applyBorder="1" applyAlignment="1" applyProtection="1">
      <alignment horizontal="left" vertical="top" wrapText="1"/>
      <protection locked="0"/>
    </xf>
    <xf numFmtId="0" fontId="13" fillId="5" borderId="9" xfId="0" applyFont="1" applyFill="1" applyBorder="1" applyAlignment="1" applyProtection="1">
      <alignment horizontal="left" vertical="top" wrapText="1"/>
      <protection locked="0"/>
    </xf>
    <xf numFmtId="0" fontId="13" fillId="5" borderId="3" xfId="0" applyFont="1" applyFill="1" applyBorder="1" applyAlignment="1" applyProtection="1">
      <alignment horizontal="left" vertical="top" wrapText="1"/>
      <protection locked="0"/>
    </xf>
    <xf numFmtId="0" fontId="13" fillId="5" borderId="0" xfId="0" applyFont="1" applyFill="1" applyAlignment="1" applyProtection="1">
      <alignment horizontal="left" vertical="top" wrapText="1"/>
      <protection locked="0"/>
    </xf>
    <xf numFmtId="0" fontId="13" fillId="5" borderId="12" xfId="0" applyFont="1" applyFill="1" applyBorder="1" applyAlignment="1" applyProtection="1">
      <alignment horizontal="left" vertical="top" wrapText="1"/>
      <protection locked="0"/>
    </xf>
  </cellXfs>
  <cellStyles count="34">
    <cellStyle name="??????? 2" xfId="2" xr:uid="{9927E754-119A-4C85-9F5F-A91F74B98340}"/>
    <cellStyle name="Currency 2" xfId="3" xr:uid="{7B97D1C3-EA9A-458F-8EC9-6775EDEFBCEB}"/>
    <cellStyle name="Currency 2 2" xfId="30" xr:uid="{E3449912-4439-49DE-853E-88E69CD4B793}"/>
    <cellStyle name="Normal 2" xfId="4" xr:uid="{6213E008-2B48-48D8-9946-E3FDA0968771}"/>
    <cellStyle name="Normal 2 2" xfId="5" xr:uid="{98A57C88-AF36-442D-9C94-FA407C64E794}"/>
    <cellStyle name="Normal 2 2 2" xfId="1" xr:uid="{7F566A8C-D8C3-4B97-9BFA-C51AFCD0623C}"/>
    <cellStyle name="Normal 2 3" xfId="6" xr:uid="{573522D5-0410-4BDF-B64A-0A71610771AB}"/>
    <cellStyle name="Normal 2 3 2" xfId="20" xr:uid="{881ACFB6-179E-488F-963E-7732734F107C}"/>
    <cellStyle name="Normal 2 3_Dane Wnioskodawcy" xfId="27" xr:uid="{84DEF9C3-F6FF-4A57-AF61-24E23A7DDAD3}"/>
    <cellStyle name="Normal 3" xfId="7" xr:uid="{175ACAC2-8E42-4926-A07E-B8C258FF3684}"/>
    <cellStyle name="Normal 3 2" xfId="21" xr:uid="{056C6FDC-FBF4-44B4-A8A5-0ACBD4B3E5F4}"/>
    <cellStyle name="Normal 3_Dane Wnioskodawcy" xfId="19" xr:uid="{9F918A34-419E-44F4-AD97-CBEC34D7E5BC}"/>
    <cellStyle name="Normal 4" xfId="8" xr:uid="{214E9269-83AB-4102-AEE1-F6701D2B3FD4}"/>
    <cellStyle name="Normal 4 2" xfId="9" xr:uid="{E0B817DB-FC60-488B-89EE-0AC7FB306081}"/>
    <cellStyle name="Normal 4 2 2" xfId="23" xr:uid="{43295A5F-AAD0-45EE-B31C-D5B13DD13AB8}"/>
    <cellStyle name="Normal 4 2_Dane Wnioskodawcy" xfId="17" xr:uid="{35440E66-1278-48DD-8693-6016D8908C7F}"/>
    <cellStyle name="Normal 4 3" xfId="22" xr:uid="{261E6DE9-709C-4AA4-9EC6-6B40DC0C730A}"/>
    <cellStyle name="Normal 4_Dane Wnioskodawcy" xfId="18" xr:uid="{455001A8-1B73-4C8D-A07F-2F83C8A77983}"/>
    <cellStyle name="Normal 5" xfId="10" xr:uid="{DD1E779F-3DD5-4286-8F7E-DB33F7ED0BB4}"/>
    <cellStyle name="Normal 5 2" xfId="24" xr:uid="{143FCEA9-C7C4-41C2-A343-EB76328C96B2}"/>
    <cellStyle name="Normal 5_Dane Wnioskodawcy" xfId="31" xr:uid="{36ED8D75-AE8F-4CD3-BC03-BB223001FCB2}"/>
    <cellStyle name="Normalny" xfId="0" builtinId="0"/>
    <cellStyle name="Normalny 2" xfId="11" xr:uid="{423C6F32-69B9-45DB-8C4E-B47CFFD88B66}"/>
    <cellStyle name="Normalny 2 2" xfId="26" xr:uid="{A9AB3E91-8D74-4ED8-943D-B0A5B9386ADE}"/>
    <cellStyle name="Normalny 2_Dane Wnioskodawcy" xfId="32" xr:uid="{3411C475-DA6F-4BCC-B816-97771FCB4BC0}"/>
    <cellStyle name="Normalny 3" xfId="12" xr:uid="{CE70B39A-9DBC-4749-B4E9-2CF93CB33C71}"/>
    <cellStyle name="Normalny 4" xfId="16" xr:uid="{15997CBD-5159-4D25-BD64-7AB49BDDBBB6}"/>
    <cellStyle name="Normalny 5" xfId="33" xr:uid="{C6EC248B-9EB7-4BC9-A1AF-5BD781E7DBF1}"/>
    <cellStyle name="Percent 2" xfId="13" xr:uid="{E17950BE-8E7C-4A88-8534-A1A678D5C33F}"/>
    <cellStyle name="Percent 3" xfId="14" xr:uid="{4EAD869B-FD41-4834-903E-46E658C618B2}"/>
    <cellStyle name="Percent 3 2" xfId="28" xr:uid="{109B043D-279C-46ED-A6B8-6AC6A455080C}"/>
    <cellStyle name="Procentowy 2" xfId="15" xr:uid="{B21B7ECF-6866-46E9-8B1D-B5B2F1A74A8D}"/>
    <cellStyle name="Procentowy 2 2" xfId="29" xr:uid="{D795B4A8-CA34-4978-A5EF-1B11937BD080}"/>
    <cellStyle name="Обычный 2" xfId="25" xr:uid="{C8CDE975-2ADC-496C-AD3C-ACFF41B0C212}"/>
  </cellStyles>
  <dxfs count="0"/>
  <tableStyles count="0" defaultTableStyle="TableStyleMedium2" defaultPivotStyle="PivotStyleLight16"/>
  <colors>
    <mruColors>
      <color rgb="FFFFFFCC"/>
      <color rgb="FFFF66FF"/>
      <color rgb="FFEAEAEA"/>
      <color rgb="FFFF3399"/>
      <color rgb="FFFF00FF"/>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F541E4-2659-4850-AE2E-6D468608F3E6}">
  <sheetPr>
    <pageSetUpPr fitToPage="1"/>
  </sheetPr>
  <dimension ref="A1:AF307"/>
  <sheetViews>
    <sheetView tabSelected="1" zoomScaleNormal="100" workbookViewId="0">
      <selection sqref="A1:AF1"/>
    </sheetView>
  </sheetViews>
  <sheetFormatPr defaultColWidth="9.140625" defaultRowHeight="15"/>
  <cols>
    <col min="1" max="5" width="3.85546875" style="37" customWidth="1"/>
    <col min="6" max="6" width="4.5703125" style="37" customWidth="1"/>
    <col min="7" max="27" width="3.85546875" style="37" customWidth="1"/>
    <col min="28" max="28" width="4.28515625" style="37" customWidth="1"/>
    <col min="29" max="30" width="3.85546875" style="37" customWidth="1"/>
    <col min="31" max="31" width="4.5703125" style="37" customWidth="1"/>
    <col min="32" max="32" width="20" style="37" customWidth="1"/>
    <col min="33" max="16384" width="9.140625" style="37"/>
  </cols>
  <sheetData>
    <row r="1" spans="1:32" ht="30.75" customHeight="1" thickTop="1">
      <c r="A1" s="34" t="s">
        <v>380</v>
      </c>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35"/>
      <c r="AE1" s="35"/>
      <c r="AF1" s="36"/>
    </row>
    <row r="2" spans="1:32" ht="51" customHeight="1">
      <c r="A2" s="38" t="s">
        <v>600</v>
      </c>
      <c r="B2" s="39"/>
      <c r="C2" s="39"/>
      <c r="D2" s="39"/>
      <c r="E2" s="39"/>
      <c r="F2" s="39"/>
      <c r="G2" s="39"/>
      <c r="H2" s="39"/>
      <c r="I2" s="39"/>
      <c r="J2" s="39"/>
      <c r="K2" s="39"/>
      <c r="L2" s="39"/>
      <c r="M2" s="39"/>
      <c r="N2" s="39"/>
      <c r="O2" s="39"/>
      <c r="P2" s="39"/>
      <c r="Q2" s="39"/>
      <c r="R2" s="39"/>
      <c r="S2" s="39"/>
      <c r="T2" s="39"/>
      <c r="U2" s="39"/>
      <c r="V2" s="39"/>
      <c r="W2" s="39"/>
      <c r="X2" s="39"/>
      <c r="Y2" s="39"/>
      <c r="Z2" s="39"/>
      <c r="AA2" s="39"/>
      <c r="AB2" s="39"/>
      <c r="AC2" s="39"/>
      <c r="AD2" s="39"/>
      <c r="AE2" s="39"/>
      <c r="AF2" s="40"/>
    </row>
    <row r="3" spans="1:32" ht="15.6" customHeight="1">
      <c r="A3" s="41"/>
      <c r="B3" s="42" t="s">
        <v>575</v>
      </c>
      <c r="C3" s="42"/>
      <c r="D3" s="42"/>
      <c r="E3" s="42"/>
      <c r="F3" s="42"/>
      <c r="G3" s="42"/>
      <c r="H3" s="42"/>
      <c r="I3" s="42"/>
      <c r="J3" s="42"/>
      <c r="K3" s="42"/>
      <c r="L3" s="42"/>
      <c r="M3" s="42"/>
      <c r="N3" s="42"/>
      <c r="O3" s="42"/>
      <c r="P3" s="42"/>
      <c r="Q3" s="42"/>
      <c r="R3" s="42"/>
      <c r="S3" s="42"/>
      <c r="T3" s="42"/>
      <c r="U3" s="42"/>
      <c r="V3" s="42"/>
      <c r="W3" s="42"/>
      <c r="X3" s="42"/>
      <c r="Y3" s="42"/>
      <c r="Z3" s="42"/>
      <c r="AA3" s="42"/>
      <c r="AB3" s="42"/>
      <c r="AC3" s="42"/>
      <c r="AD3" s="42"/>
      <c r="AE3" s="42"/>
      <c r="AF3" s="43"/>
    </row>
    <row r="4" spans="1:32" ht="15.75">
      <c r="A4" s="41"/>
      <c r="B4" s="44" t="s">
        <v>574</v>
      </c>
      <c r="C4" s="44"/>
      <c r="D4" s="44"/>
      <c r="E4" s="44"/>
      <c r="F4" s="44"/>
      <c r="G4" s="44"/>
      <c r="H4" s="44"/>
      <c r="I4" s="44"/>
      <c r="J4" s="44"/>
      <c r="K4" s="44"/>
      <c r="L4" s="44"/>
      <c r="M4" s="44"/>
      <c r="N4" s="44"/>
      <c r="O4" s="44"/>
      <c r="P4" s="45"/>
      <c r="Q4" s="45"/>
      <c r="R4" s="46"/>
      <c r="S4" s="46"/>
      <c r="T4" s="46"/>
      <c r="U4" s="46"/>
      <c r="V4" s="46"/>
      <c r="W4" s="46"/>
      <c r="X4" s="46"/>
      <c r="Y4" s="46"/>
      <c r="Z4" s="46"/>
      <c r="AA4" s="46"/>
      <c r="AB4" s="46"/>
      <c r="AC4" s="45"/>
      <c r="AD4" s="45"/>
      <c r="AE4" s="45"/>
      <c r="AF4" s="47"/>
    </row>
    <row r="5" spans="1:32" ht="15.75">
      <c r="A5" s="41"/>
      <c r="B5" s="8"/>
      <c r="C5" s="8"/>
      <c r="D5" s="8"/>
      <c r="E5" s="8"/>
      <c r="F5" s="8"/>
      <c r="G5" s="8"/>
      <c r="H5" s="8"/>
      <c r="I5" s="8"/>
      <c r="J5" s="8"/>
      <c r="K5" s="8"/>
      <c r="L5" s="48"/>
      <c r="M5" s="48"/>
      <c r="N5" s="48"/>
      <c r="O5" s="48"/>
      <c r="P5" s="45"/>
      <c r="Q5" s="45"/>
      <c r="R5" s="45"/>
      <c r="S5" s="45"/>
      <c r="T5" s="45"/>
      <c r="U5" s="45"/>
      <c r="V5" s="45"/>
      <c r="W5" s="45"/>
      <c r="X5" s="45"/>
      <c r="Y5" s="45"/>
      <c r="Z5" s="45"/>
      <c r="AA5" s="45"/>
      <c r="AB5" s="45"/>
      <c r="AC5" s="45"/>
      <c r="AD5" s="45"/>
      <c r="AE5" s="45"/>
      <c r="AF5" s="47"/>
    </row>
    <row r="6" spans="1:32" ht="15.75">
      <c r="A6" s="41"/>
      <c r="B6" s="49" t="s">
        <v>573</v>
      </c>
      <c r="C6" s="49"/>
      <c r="D6" s="49"/>
      <c r="E6" s="49"/>
      <c r="F6" s="49"/>
      <c r="G6" s="49"/>
      <c r="H6" s="49"/>
      <c r="I6" s="49"/>
      <c r="J6" s="49"/>
      <c r="K6" s="49"/>
      <c r="L6" s="49"/>
      <c r="M6" s="49"/>
      <c r="N6" s="49"/>
      <c r="O6" s="49"/>
      <c r="P6" s="45"/>
      <c r="Q6" s="45"/>
      <c r="R6" s="46"/>
      <c r="S6" s="46"/>
      <c r="T6" s="46"/>
      <c r="U6" s="46"/>
      <c r="V6" s="46"/>
      <c r="W6" s="46"/>
      <c r="X6" s="46"/>
      <c r="Y6" s="46"/>
      <c r="Z6" s="46"/>
      <c r="AA6" s="46"/>
      <c r="AB6" s="46"/>
      <c r="AC6" s="45"/>
      <c r="AD6" s="45"/>
      <c r="AE6" s="45"/>
      <c r="AF6" s="47"/>
    </row>
    <row r="7" spans="1:32">
      <c r="A7" s="41"/>
      <c r="B7" s="17"/>
      <c r="C7" s="17"/>
      <c r="D7" s="17"/>
      <c r="E7" s="17"/>
      <c r="F7" s="17"/>
      <c r="G7" s="17"/>
      <c r="H7" s="17"/>
      <c r="I7" s="17"/>
      <c r="J7" s="17"/>
      <c r="K7" s="17"/>
      <c r="L7" s="17"/>
      <c r="M7" s="17"/>
      <c r="N7" s="17"/>
      <c r="O7" s="17"/>
      <c r="P7" s="45"/>
      <c r="Q7" s="45"/>
      <c r="R7" s="50"/>
      <c r="S7" s="50"/>
      <c r="T7" s="50"/>
      <c r="U7" s="50"/>
      <c r="V7" s="50"/>
      <c r="W7" s="50"/>
      <c r="X7" s="50"/>
      <c r="Y7" s="50"/>
      <c r="Z7" s="50"/>
      <c r="AA7" s="50"/>
      <c r="AB7" s="50"/>
      <c r="AC7" s="50"/>
      <c r="AD7" s="50"/>
      <c r="AE7" s="50"/>
      <c r="AF7" s="47"/>
    </row>
    <row r="8" spans="1:32" ht="18.95" customHeight="1">
      <c r="A8" s="41"/>
      <c r="B8" s="44" t="s">
        <v>576</v>
      </c>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5"/>
      <c r="AE8" s="45"/>
      <c r="AF8" s="47"/>
    </row>
    <row r="9" spans="1:32" ht="15.75">
      <c r="A9" s="51"/>
      <c r="B9" s="8"/>
      <c r="C9" s="8"/>
      <c r="D9" s="8"/>
      <c r="E9" s="8"/>
      <c r="F9" s="8"/>
      <c r="G9" s="8"/>
      <c r="H9" s="8"/>
      <c r="I9" s="52"/>
      <c r="J9" s="45"/>
      <c r="K9" s="45"/>
      <c r="L9" s="48"/>
      <c r="M9" s="48"/>
      <c r="N9" s="48"/>
      <c r="O9" s="48"/>
      <c r="P9" s="48"/>
      <c r="Q9" s="48"/>
      <c r="R9" s="48"/>
      <c r="S9" s="48"/>
      <c r="T9" s="48"/>
      <c r="U9" s="48"/>
      <c r="V9" s="45"/>
      <c r="W9" s="45"/>
      <c r="X9" s="45"/>
      <c r="Y9" s="45"/>
      <c r="Z9" s="45"/>
      <c r="AA9" s="45"/>
      <c r="AB9" s="45"/>
      <c r="AC9" s="45"/>
      <c r="AD9" s="45"/>
      <c r="AE9" s="45"/>
      <c r="AF9" s="47"/>
    </row>
    <row r="10" spans="1:32" ht="25.5" customHeight="1">
      <c r="A10" s="41"/>
      <c r="B10" s="53" t="s">
        <v>578</v>
      </c>
      <c r="C10" s="53"/>
      <c r="D10" s="53"/>
      <c r="E10" s="53"/>
      <c r="F10" s="53"/>
      <c r="G10" s="53"/>
      <c r="H10" s="53"/>
      <c r="I10" s="53"/>
      <c r="J10" s="53"/>
      <c r="K10" s="53"/>
      <c r="L10" s="53"/>
      <c r="M10" s="53"/>
      <c r="N10" s="48"/>
      <c r="O10" s="48"/>
      <c r="P10" s="48"/>
      <c r="Q10" s="48"/>
      <c r="R10" s="48"/>
      <c r="S10" s="48"/>
      <c r="T10" s="48"/>
      <c r="U10" s="48"/>
      <c r="V10" s="48"/>
      <c r="W10" s="48"/>
      <c r="X10" s="48"/>
      <c r="Y10" s="48"/>
      <c r="Z10" s="48"/>
      <c r="AA10" s="48"/>
      <c r="AB10" s="48"/>
      <c r="AC10" s="48"/>
      <c r="AD10" s="48"/>
      <c r="AE10" s="48"/>
      <c r="AF10" s="47"/>
    </row>
    <row r="11" spans="1:32" ht="25.5" customHeight="1">
      <c r="A11" s="41"/>
      <c r="B11" s="54" t="s">
        <v>137</v>
      </c>
      <c r="C11" s="54"/>
      <c r="D11" s="54"/>
      <c r="E11" s="54"/>
      <c r="F11" s="54"/>
      <c r="G11" s="54"/>
      <c r="H11" s="54"/>
      <c r="I11" s="54"/>
      <c r="J11" s="54"/>
      <c r="K11" s="54"/>
      <c r="L11" s="54"/>
      <c r="M11" s="54"/>
      <c r="N11" s="54"/>
      <c r="O11" s="54"/>
      <c r="P11" s="54"/>
      <c r="Q11" s="54"/>
      <c r="R11" s="54"/>
      <c r="S11" s="54"/>
      <c r="T11" s="54"/>
      <c r="U11" s="54"/>
      <c r="V11" s="54"/>
      <c r="W11" s="54"/>
      <c r="X11" s="54"/>
      <c r="Y11" s="54"/>
      <c r="Z11" s="54"/>
      <c r="AA11" s="54"/>
      <c r="AB11" s="54"/>
      <c r="AC11" s="54"/>
      <c r="AD11" s="54"/>
      <c r="AE11" s="54"/>
      <c r="AF11" s="47"/>
    </row>
    <row r="12" spans="1:32" ht="14.25" customHeight="1">
      <c r="A12" s="41"/>
      <c r="B12" s="54" t="s">
        <v>138</v>
      </c>
      <c r="C12" s="54"/>
      <c r="D12" s="54"/>
      <c r="E12" s="54"/>
      <c r="F12" s="54"/>
      <c r="G12" s="54"/>
      <c r="H12" s="54"/>
      <c r="I12" s="54"/>
      <c r="J12" s="54"/>
      <c r="K12" s="54"/>
      <c r="L12" s="54"/>
      <c r="M12" s="54"/>
      <c r="N12" s="54"/>
      <c r="O12" s="54"/>
      <c r="P12" s="54"/>
      <c r="Q12" s="54"/>
      <c r="R12" s="54"/>
      <c r="S12" s="54"/>
      <c r="T12" s="54"/>
      <c r="U12" s="54"/>
      <c r="V12" s="54"/>
      <c r="W12" s="54"/>
      <c r="X12" s="54"/>
      <c r="Y12" s="54"/>
      <c r="Z12" s="45"/>
      <c r="AA12" s="9"/>
      <c r="AB12" s="55" t="s">
        <v>139</v>
      </c>
      <c r="AC12" s="56"/>
      <c r="AD12" s="9"/>
      <c r="AE12" s="57" t="s">
        <v>140</v>
      </c>
      <c r="AF12" s="47"/>
    </row>
    <row r="13" spans="1:32" ht="8.25" customHeight="1">
      <c r="A13" s="41"/>
      <c r="B13" s="54"/>
      <c r="C13" s="54"/>
      <c r="D13" s="54"/>
      <c r="E13" s="54"/>
      <c r="F13" s="54"/>
      <c r="G13" s="54"/>
      <c r="H13" s="54"/>
      <c r="I13" s="54"/>
      <c r="J13" s="54"/>
      <c r="K13" s="54"/>
      <c r="L13" s="54"/>
      <c r="M13" s="54"/>
      <c r="N13" s="54"/>
      <c r="O13" s="54"/>
      <c r="P13" s="54"/>
      <c r="Q13" s="54"/>
      <c r="R13" s="54"/>
      <c r="S13" s="54"/>
      <c r="T13" s="54"/>
      <c r="U13" s="54"/>
      <c r="V13" s="54"/>
      <c r="W13" s="54"/>
      <c r="X13" s="54"/>
      <c r="Y13" s="54"/>
      <c r="Z13" s="48"/>
      <c r="AA13" s="58"/>
      <c r="AB13" s="58"/>
      <c r="AC13" s="58"/>
      <c r="AD13" s="58"/>
      <c r="AE13" s="58"/>
      <c r="AF13" s="47"/>
    </row>
    <row r="14" spans="1:32" ht="15.75">
      <c r="A14" s="41"/>
      <c r="B14" s="54" t="s">
        <v>141</v>
      </c>
      <c r="C14" s="54"/>
      <c r="D14" s="54"/>
      <c r="E14" s="54"/>
      <c r="F14" s="54"/>
      <c r="G14" s="54"/>
      <c r="H14" s="54"/>
      <c r="I14" s="54"/>
      <c r="J14" s="54"/>
      <c r="K14" s="54"/>
      <c r="L14" s="54"/>
      <c r="M14" s="54"/>
      <c r="N14" s="54"/>
      <c r="O14" s="54"/>
      <c r="P14" s="54"/>
      <c r="Q14" s="54"/>
      <c r="R14" s="54"/>
      <c r="S14" s="54"/>
      <c r="T14" s="54"/>
      <c r="U14" s="54"/>
      <c r="V14" s="54"/>
      <c r="W14" s="54"/>
      <c r="X14" s="54"/>
      <c r="Y14" s="54"/>
      <c r="Z14" s="45"/>
      <c r="AA14" s="10"/>
      <c r="AB14" s="58" t="s">
        <v>139</v>
      </c>
      <c r="AC14" s="56"/>
      <c r="AD14" s="10"/>
      <c r="AE14" s="58" t="s">
        <v>140</v>
      </c>
      <c r="AF14" s="47"/>
    </row>
    <row r="15" spans="1:32" ht="20.25" customHeight="1">
      <c r="A15" s="41"/>
      <c r="B15" s="54"/>
      <c r="C15" s="54"/>
      <c r="D15" s="54"/>
      <c r="E15" s="54"/>
      <c r="F15" s="54"/>
      <c r="G15" s="54"/>
      <c r="H15" s="54"/>
      <c r="I15" s="54"/>
      <c r="J15" s="54"/>
      <c r="K15" s="54"/>
      <c r="L15" s="54"/>
      <c r="M15" s="54"/>
      <c r="N15" s="54"/>
      <c r="O15" s="54"/>
      <c r="P15" s="54"/>
      <c r="Q15" s="54"/>
      <c r="R15" s="54"/>
      <c r="S15" s="54"/>
      <c r="T15" s="54"/>
      <c r="U15" s="54"/>
      <c r="V15" s="54"/>
      <c r="W15" s="54"/>
      <c r="X15" s="54"/>
      <c r="Y15" s="54"/>
      <c r="Z15" s="48"/>
      <c r="AA15" s="58"/>
      <c r="AB15" s="58"/>
      <c r="AC15" s="58"/>
      <c r="AD15" s="58"/>
      <c r="AE15" s="58"/>
      <c r="AF15" s="47"/>
    </row>
    <row r="16" spans="1:32" ht="15.75">
      <c r="A16" s="41"/>
      <c r="B16" s="54" t="s">
        <v>142</v>
      </c>
      <c r="C16" s="54"/>
      <c r="D16" s="54"/>
      <c r="E16" s="54"/>
      <c r="F16" s="54"/>
      <c r="G16" s="54"/>
      <c r="H16" s="54"/>
      <c r="I16" s="54"/>
      <c r="J16" s="54"/>
      <c r="K16" s="54"/>
      <c r="L16" s="54"/>
      <c r="M16" s="54"/>
      <c r="N16" s="54"/>
      <c r="O16" s="54"/>
      <c r="P16" s="54"/>
      <c r="Q16" s="54"/>
      <c r="R16" s="54"/>
      <c r="S16" s="54"/>
      <c r="T16" s="54"/>
      <c r="U16" s="54"/>
      <c r="V16" s="54"/>
      <c r="W16" s="54"/>
      <c r="X16" s="54"/>
      <c r="Y16" s="54"/>
      <c r="Z16" s="45"/>
      <c r="AA16" s="10"/>
      <c r="AB16" s="58" t="s">
        <v>139</v>
      </c>
      <c r="AC16" s="56"/>
      <c r="AD16" s="10"/>
      <c r="AE16" s="58" t="s">
        <v>140</v>
      </c>
      <c r="AF16" s="47"/>
    </row>
    <row r="17" spans="1:32" ht="35.450000000000003" customHeight="1">
      <c r="A17" s="41"/>
      <c r="B17" s="54"/>
      <c r="C17" s="54"/>
      <c r="D17" s="54"/>
      <c r="E17" s="54"/>
      <c r="F17" s="54"/>
      <c r="G17" s="54"/>
      <c r="H17" s="54"/>
      <c r="I17" s="54"/>
      <c r="J17" s="54"/>
      <c r="K17" s="54"/>
      <c r="L17" s="54"/>
      <c r="M17" s="54"/>
      <c r="N17" s="54"/>
      <c r="O17" s="54"/>
      <c r="P17" s="54"/>
      <c r="Q17" s="54"/>
      <c r="R17" s="54"/>
      <c r="S17" s="54"/>
      <c r="T17" s="54"/>
      <c r="U17" s="54"/>
      <c r="V17" s="54"/>
      <c r="W17" s="54"/>
      <c r="X17" s="54"/>
      <c r="Y17" s="54"/>
      <c r="Z17" s="48"/>
      <c r="AA17" s="58"/>
      <c r="AB17" s="58"/>
      <c r="AC17" s="58"/>
      <c r="AD17" s="58"/>
      <c r="AE17" s="58"/>
      <c r="AF17" s="47"/>
    </row>
    <row r="18" spans="1:32" ht="15.75">
      <c r="A18" s="41"/>
      <c r="B18" s="54" t="s">
        <v>143</v>
      </c>
      <c r="C18" s="54"/>
      <c r="D18" s="54"/>
      <c r="E18" s="54"/>
      <c r="F18" s="54"/>
      <c r="G18" s="54"/>
      <c r="H18" s="54"/>
      <c r="I18" s="54"/>
      <c r="J18" s="54"/>
      <c r="K18" s="54"/>
      <c r="L18" s="54"/>
      <c r="M18" s="54"/>
      <c r="N18" s="54"/>
      <c r="O18" s="54"/>
      <c r="P18" s="54"/>
      <c r="Q18" s="54"/>
      <c r="R18" s="54"/>
      <c r="S18" s="54"/>
      <c r="T18" s="54"/>
      <c r="U18" s="54"/>
      <c r="V18" s="54"/>
      <c r="W18" s="54"/>
      <c r="X18" s="54"/>
      <c r="Y18" s="54"/>
      <c r="Z18" s="59"/>
      <c r="AA18" s="10"/>
      <c r="AB18" s="58" t="s">
        <v>139</v>
      </c>
      <c r="AC18" s="56"/>
      <c r="AD18" s="10"/>
      <c r="AE18" s="58" t="s">
        <v>140</v>
      </c>
      <c r="AF18" s="47"/>
    </row>
    <row r="19" spans="1:32" ht="15.75">
      <c r="A19" s="41"/>
      <c r="B19" s="54"/>
      <c r="C19" s="54"/>
      <c r="D19" s="54"/>
      <c r="E19" s="54"/>
      <c r="F19" s="54"/>
      <c r="G19" s="54"/>
      <c r="H19" s="54"/>
      <c r="I19" s="54"/>
      <c r="J19" s="54"/>
      <c r="K19" s="54"/>
      <c r="L19" s="54"/>
      <c r="M19" s="54"/>
      <c r="N19" s="54"/>
      <c r="O19" s="54"/>
      <c r="P19" s="54"/>
      <c r="Q19" s="54"/>
      <c r="R19" s="54"/>
      <c r="S19" s="54"/>
      <c r="T19" s="54"/>
      <c r="U19" s="54"/>
      <c r="V19" s="54"/>
      <c r="W19" s="54"/>
      <c r="X19" s="54"/>
      <c r="Y19" s="54"/>
      <c r="Z19" s="59"/>
      <c r="AA19" s="48"/>
      <c r="AB19" s="48"/>
      <c r="AC19" s="48"/>
      <c r="AD19" s="48"/>
      <c r="AE19" s="48"/>
      <c r="AF19" s="47"/>
    </row>
    <row r="20" spans="1:32" ht="39.75" customHeight="1">
      <c r="A20" s="41"/>
      <c r="B20" s="54"/>
      <c r="C20" s="54"/>
      <c r="D20" s="54"/>
      <c r="E20" s="54"/>
      <c r="F20" s="54"/>
      <c r="G20" s="54"/>
      <c r="H20" s="54"/>
      <c r="I20" s="54"/>
      <c r="J20" s="54"/>
      <c r="K20" s="54"/>
      <c r="L20" s="54"/>
      <c r="M20" s="54"/>
      <c r="N20" s="54"/>
      <c r="O20" s="54"/>
      <c r="P20" s="54"/>
      <c r="Q20" s="54"/>
      <c r="R20" s="54"/>
      <c r="S20" s="54"/>
      <c r="T20" s="54"/>
      <c r="U20" s="54"/>
      <c r="V20" s="54"/>
      <c r="W20" s="54"/>
      <c r="X20" s="54"/>
      <c r="Y20" s="54"/>
      <c r="Z20" s="59"/>
      <c r="AA20" s="48"/>
      <c r="AB20" s="48"/>
      <c r="AC20" s="48"/>
      <c r="AD20" s="48"/>
      <c r="AE20" s="48"/>
      <c r="AF20" s="47"/>
    </row>
    <row r="21" spans="1:32" ht="15.75">
      <c r="A21" s="41"/>
      <c r="B21" s="54" t="s">
        <v>381</v>
      </c>
      <c r="C21" s="54"/>
      <c r="D21" s="54"/>
      <c r="E21" s="54"/>
      <c r="F21" s="54"/>
      <c r="G21" s="54"/>
      <c r="H21" s="54"/>
      <c r="I21" s="54"/>
      <c r="J21" s="54"/>
      <c r="K21" s="54"/>
      <c r="L21" s="54"/>
      <c r="M21" s="54"/>
      <c r="N21" s="54"/>
      <c r="O21" s="54"/>
      <c r="P21" s="54"/>
      <c r="Q21" s="54"/>
      <c r="R21" s="54"/>
      <c r="S21" s="54"/>
      <c r="T21" s="54"/>
      <c r="U21" s="54"/>
      <c r="V21" s="54"/>
      <c r="W21" s="54"/>
      <c r="X21" s="54"/>
      <c r="Y21" s="54"/>
      <c r="Z21" s="48"/>
      <c r="AA21" s="10"/>
      <c r="AB21" s="58" t="s">
        <v>139</v>
      </c>
      <c r="AC21" s="56"/>
      <c r="AD21" s="10"/>
      <c r="AE21" s="58" t="s">
        <v>140</v>
      </c>
      <c r="AF21" s="47"/>
    </row>
    <row r="22" spans="1:32" ht="31.5" customHeight="1">
      <c r="A22" s="41"/>
      <c r="B22" s="54"/>
      <c r="C22" s="54"/>
      <c r="D22" s="54"/>
      <c r="E22" s="54"/>
      <c r="F22" s="54"/>
      <c r="G22" s="54"/>
      <c r="H22" s="54"/>
      <c r="I22" s="54"/>
      <c r="J22" s="54"/>
      <c r="K22" s="54"/>
      <c r="L22" s="54"/>
      <c r="M22" s="54"/>
      <c r="N22" s="54"/>
      <c r="O22" s="54"/>
      <c r="P22" s="54"/>
      <c r="Q22" s="54"/>
      <c r="R22" s="54"/>
      <c r="S22" s="54"/>
      <c r="T22" s="54"/>
      <c r="U22" s="54"/>
      <c r="V22" s="54"/>
      <c r="W22" s="54"/>
      <c r="X22" s="54"/>
      <c r="Y22" s="54"/>
      <c r="Z22" s="48"/>
      <c r="AA22" s="48"/>
      <c r="AB22" s="48"/>
      <c r="AC22" s="48"/>
      <c r="AD22" s="48"/>
      <c r="AE22" s="48"/>
      <c r="AF22" s="47"/>
    </row>
    <row r="23" spans="1:32" ht="39" customHeight="1">
      <c r="A23" s="41"/>
      <c r="B23" s="54" t="s">
        <v>583</v>
      </c>
      <c r="C23" s="54"/>
      <c r="D23" s="54"/>
      <c r="E23" s="54"/>
      <c r="F23" s="54"/>
      <c r="G23" s="54"/>
      <c r="H23" s="54"/>
      <c r="I23" s="54"/>
      <c r="J23" s="54"/>
      <c r="K23" s="54"/>
      <c r="L23" s="54"/>
      <c r="M23" s="54"/>
      <c r="N23" s="54"/>
      <c r="O23" s="54"/>
      <c r="P23" s="54"/>
      <c r="Q23" s="54"/>
      <c r="R23" s="54"/>
      <c r="S23" s="54"/>
      <c r="T23" s="54"/>
      <c r="U23" s="54"/>
      <c r="V23" s="54"/>
      <c r="W23" s="54"/>
      <c r="X23" s="54"/>
      <c r="Y23" s="54"/>
      <c r="Z23" s="54"/>
      <c r="AA23" s="54"/>
      <c r="AB23" s="54"/>
      <c r="AC23" s="54"/>
      <c r="AD23" s="54"/>
      <c r="AE23" s="54"/>
      <c r="AF23" s="47"/>
    </row>
    <row r="24" spans="1:32" ht="20.45" customHeight="1">
      <c r="A24" s="41"/>
      <c r="B24" s="60" t="s">
        <v>382</v>
      </c>
      <c r="C24" s="60"/>
      <c r="D24" s="48"/>
      <c r="E24" s="48"/>
      <c r="F24" s="48"/>
      <c r="G24" s="48"/>
      <c r="H24" s="48"/>
      <c r="I24" s="48"/>
      <c r="J24" s="48"/>
      <c r="K24" s="48"/>
      <c r="L24" s="48"/>
      <c r="M24" s="48"/>
      <c r="N24" s="48"/>
      <c r="O24" s="48"/>
      <c r="P24" s="48"/>
      <c r="Q24" s="48"/>
      <c r="R24" s="48"/>
      <c r="S24" s="48"/>
      <c r="T24" s="48"/>
      <c r="U24" s="48"/>
      <c r="V24" s="48"/>
      <c r="W24" s="48"/>
      <c r="X24" s="48"/>
      <c r="Y24" s="48"/>
      <c r="Z24" s="48"/>
      <c r="AA24" s="48"/>
      <c r="AB24" s="48"/>
      <c r="AC24" s="48"/>
      <c r="AD24" s="48"/>
      <c r="AE24" s="48"/>
      <c r="AF24" s="47"/>
    </row>
    <row r="25" spans="1:32" ht="15.75">
      <c r="A25" s="41"/>
      <c r="B25" s="54" t="s">
        <v>383</v>
      </c>
      <c r="C25" s="54"/>
      <c r="D25" s="54"/>
      <c r="E25" s="54"/>
      <c r="F25" s="54"/>
      <c r="G25" s="54"/>
      <c r="H25" s="54"/>
      <c r="I25" s="54"/>
      <c r="J25" s="54"/>
      <c r="K25" s="54"/>
      <c r="L25" s="54"/>
      <c r="M25" s="54"/>
      <c r="N25" s="54"/>
      <c r="O25" s="54"/>
      <c r="P25" s="54"/>
      <c r="Q25" s="54"/>
      <c r="R25" s="54"/>
      <c r="S25" s="54"/>
      <c r="T25" s="48"/>
      <c r="U25" s="48"/>
      <c r="V25" s="48"/>
      <c r="W25" s="48"/>
      <c r="X25" s="48"/>
      <c r="Y25" s="48"/>
      <c r="Z25" s="48"/>
      <c r="AA25" s="10"/>
      <c r="AB25" s="58" t="s">
        <v>139</v>
      </c>
      <c r="AC25" s="56"/>
      <c r="AD25" s="10"/>
      <c r="AE25" s="58" t="s">
        <v>140</v>
      </c>
      <c r="AF25" s="47"/>
    </row>
    <row r="26" spans="1:32" ht="15.75">
      <c r="A26" s="41"/>
      <c r="B26" s="53" t="s">
        <v>384</v>
      </c>
      <c r="C26" s="53"/>
      <c r="D26" s="53"/>
      <c r="E26" s="53"/>
      <c r="F26" s="53"/>
      <c r="G26" s="53"/>
      <c r="H26" s="53"/>
      <c r="I26" s="53"/>
      <c r="J26" s="53"/>
      <c r="K26" s="53"/>
      <c r="L26" s="48"/>
      <c r="M26" s="48"/>
      <c r="N26" s="48"/>
      <c r="O26" s="48"/>
      <c r="P26" s="48"/>
      <c r="Q26" s="48"/>
      <c r="R26" s="48"/>
      <c r="S26" s="48"/>
      <c r="T26" s="48"/>
      <c r="U26" s="48"/>
      <c r="V26" s="48"/>
      <c r="W26" s="48"/>
      <c r="X26" s="48"/>
      <c r="Y26" s="48"/>
      <c r="Z26" s="48"/>
      <c r="AA26" s="10"/>
      <c r="AB26" s="58" t="s">
        <v>139</v>
      </c>
      <c r="AC26" s="56"/>
      <c r="AD26" s="10"/>
      <c r="AE26" s="58" t="s">
        <v>140</v>
      </c>
      <c r="AF26" s="47"/>
    </row>
    <row r="27" spans="1:32" ht="15.75">
      <c r="A27" s="41"/>
      <c r="B27" s="54" t="s">
        <v>385</v>
      </c>
      <c r="C27" s="54"/>
      <c r="D27" s="54"/>
      <c r="E27" s="54"/>
      <c r="F27" s="54"/>
      <c r="G27" s="54"/>
      <c r="H27" s="54"/>
      <c r="I27" s="54"/>
      <c r="J27" s="54"/>
      <c r="K27" s="54"/>
      <c r="L27" s="54"/>
      <c r="M27" s="54"/>
      <c r="N27" s="54"/>
      <c r="O27" s="54"/>
      <c r="P27" s="54"/>
      <c r="Q27" s="54"/>
      <c r="R27" s="54"/>
      <c r="S27" s="54"/>
      <c r="T27" s="54"/>
      <c r="U27" s="54"/>
      <c r="V27" s="54"/>
      <c r="W27" s="54"/>
      <c r="X27" s="54"/>
      <c r="Y27" s="54"/>
      <c r="Z27" s="48"/>
      <c r="AA27" s="10"/>
      <c r="AB27" s="58" t="s">
        <v>139</v>
      </c>
      <c r="AC27" s="56"/>
      <c r="AD27" s="10"/>
      <c r="AE27" s="58" t="s">
        <v>140</v>
      </c>
      <c r="AF27" s="47"/>
    </row>
    <row r="28" spans="1:32" ht="15.75">
      <c r="A28" s="41"/>
      <c r="B28" s="54"/>
      <c r="C28" s="54"/>
      <c r="D28" s="54"/>
      <c r="E28" s="54"/>
      <c r="F28" s="54"/>
      <c r="G28" s="54"/>
      <c r="H28" s="54"/>
      <c r="I28" s="54"/>
      <c r="J28" s="54"/>
      <c r="K28" s="54"/>
      <c r="L28" s="54"/>
      <c r="M28" s="54"/>
      <c r="N28" s="54"/>
      <c r="O28" s="54"/>
      <c r="P28" s="54"/>
      <c r="Q28" s="54"/>
      <c r="R28" s="54"/>
      <c r="S28" s="54"/>
      <c r="T28" s="54"/>
      <c r="U28" s="54"/>
      <c r="V28" s="54"/>
      <c r="W28" s="54"/>
      <c r="X28" s="54"/>
      <c r="Y28" s="54"/>
      <c r="Z28" s="48"/>
      <c r="AA28" s="48"/>
      <c r="AB28" s="48"/>
      <c r="AC28" s="48"/>
      <c r="AD28" s="48"/>
      <c r="AE28" s="48"/>
      <c r="AF28" s="47"/>
    </row>
    <row r="29" spans="1:32" ht="15.75">
      <c r="A29" s="41"/>
      <c r="B29" s="54" t="s">
        <v>386</v>
      </c>
      <c r="C29" s="54"/>
      <c r="D29" s="54"/>
      <c r="E29" s="54"/>
      <c r="F29" s="54"/>
      <c r="G29" s="54"/>
      <c r="H29" s="54"/>
      <c r="I29" s="54"/>
      <c r="J29" s="54"/>
      <c r="K29" s="54"/>
      <c r="L29" s="54"/>
      <c r="M29" s="54"/>
      <c r="N29" s="54"/>
      <c r="O29" s="54"/>
      <c r="P29" s="54"/>
      <c r="Q29" s="54"/>
      <c r="R29" s="54"/>
      <c r="S29" s="54"/>
      <c r="T29" s="54"/>
      <c r="U29" s="54"/>
      <c r="V29" s="54"/>
      <c r="W29" s="54"/>
      <c r="X29" s="54"/>
      <c r="Y29" s="54"/>
      <c r="Z29" s="54"/>
      <c r="AA29" s="54"/>
      <c r="AB29" s="54"/>
      <c r="AC29" s="54"/>
      <c r="AD29" s="54"/>
      <c r="AE29" s="54"/>
      <c r="AF29" s="47"/>
    </row>
    <row r="30" spans="1:32" ht="15.75">
      <c r="A30" s="41"/>
      <c r="B30" s="59"/>
      <c r="C30" s="54" t="s">
        <v>387</v>
      </c>
      <c r="D30" s="54"/>
      <c r="E30" s="54"/>
      <c r="F30" s="54"/>
      <c r="G30" s="54"/>
      <c r="H30" s="54"/>
      <c r="I30" s="54"/>
      <c r="J30" s="54"/>
      <c r="K30" s="54"/>
      <c r="L30" s="54"/>
      <c r="M30" s="54"/>
      <c r="N30" s="54"/>
      <c r="O30" s="54"/>
      <c r="P30" s="54"/>
      <c r="Q30" s="54"/>
      <c r="R30" s="21"/>
      <c r="S30" s="22"/>
      <c r="T30" s="22"/>
      <c r="U30" s="22"/>
      <c r="V30" s="22"/>
      <c r="W30" s="22"/>
      <c r="X30" s="22"/>
      <c r="Y30" s="22"/>
      <c r="Z30" s="22"/>
      <c r="AA30" s="22"/>
      <c r="AB30" s="22"/>
      <c r="AC30" s="22"/>
      <c r="AD30" s="22"/>
      <c r="AE30" s="23"/>
      <c r="AF30" s="47"/>
    </row>
    <row r="31" spans="1:32" ht="25.5" customHeight="1">
      <c r="A31" s="41"/>
      <c r="B31" s="59"/>
      <c r="C31" s="54"/>
      <c r="D31" s="54"/>
      <c r="E31" s="54"/>
      <c r="F31" s="54"/>
      <c r="G31" s="54"/>
      <c r="H31" s="54"/>
      <c r="I31" s="54"/>
      <c r="J31" s="54"/>
      <c r="K31" s="54"/>
      <c r="L31" s="54"/>
      <c r="M31" s="54"/>
      <c r="N31" s="54"/>
      <c r="O31" s="54"/>
      <c r="P31" s="54"/>
      <c r="Q31" s="54"/>
      <c r="R31" s="24"/>
      <c r="S31" s="25"/>
      <c r="T31" s="25"/>
      <c r="U31" s="25"/>
      <c r="V31" s="25"/>
      <c r="W31" s="25"/>
      <c r="X31" s="25"/>
      <c r="Y31" s="25"/>
      <c r="Z31" s="25"/>
      <c r="AA31" s="25"/>
      <c r="AB31" s="25"/>
      <c r="AC31" s="25"/>
      <c r="AD31" s="25"/>
      <c r="AE31" s="26"/>
      <c r="AF31" s="47"/>
    </row>
    <row r="32" spans="1:32" ht="14.25" customHeight="1">
      <c r="A32" s="41"/>
      <c r="B32" s="59"/>
      <c r="C32" s="59"/>
      <c r="D32" s="59"/>
      <c r="E32" s="59"/>
      <c r="F32" s="59"/>
      <c r="G32" s="59"/>
      <c r="H32" s="59"/>
      <c r="I32" s="59"/>
      <c r="J32" s="59"/>
      <c r="K32" s="59"/>
      <c r="L32" s="59"/>
      <c r="M32" s="59"/>
      <c r="N32" s="59"/>
      <c r="O32" s="59"/>
      <c r="P32" s="59"/>
      <c r="Q32" s="59"/>
      <c r="R32" s="27"/>
      <c r="S32" s="28"/>
      <c r="T32" s="28"/>
      <c r="U32" s="28"/>
      <c r="V32" s="28"/>
      <c r="W32" s="28"/>
      <c r="X32" s="28"/>
      <c r="Y32" s="28"/>
      <c r="Z32" s="28"/>
      <c r="AA32" s="28"/>
      <c r="AB32" s="28"/>
      <c r="AC32" s="28"/>
      <c r="AD32" s="28"/>
      <c r="AE32" s="29"/>
      <c r="AF32" s="47"/>
    </row>
    <row r="33" spans="1:32" ht="15" customHeight="1">
      <c r="A33" s="61"/>
      <c r="B33" s="62"/>
      <c r="C33" s="62"/>
      <c r="D33" s="62"/>
      <c r="E33" s="62"/>
      <c r="F33" s="62"/>
      <c r="G33" s="62"/>
      <c r="H33" s="62"/>
      <c r="I33" s="62"/>
      <c r="J33" s="62"/>
      <c r="K33" s="62"/>
      <c r="L33" s="62"/>
      <c r="M33" s="62"/>
      <c r="N33" s="62"/>
      <c r="O33" s="62"/>
      <c r="P33" s="62"/>
      <c r="Q33" s="62"/>
      <c r="R33" s="27"/>
      <c r="S33" s="28"/>
      <c r="T33" s="28"/>
      <c r="U33" s="28"/>
      <c r="V33" s="28"/>
      <c r="W33" s="28"/>
      <c r="X33" s="28"/>
      <c r="Y33" s="28"/>
      <c r="Z33" s="28"/>
      <c r="AA33" s="28"/>
      <c r="AB33" s="28"/>
      <c r="AC33" s="28"/>
      <c r="AD33" s="28"/>
      <c r="AE33" s="29"/>
      <c r="AF33" s="47"/>
    </row>
    <row r="34" spans="1:32" ht="10.5" customHeight="1">
      <c r="A34" s="61"/>
      <c r="B34" s="62"/>
      <c r="C34" s="62"/>
      <c r="D34" s="62"/>
      <c r="E34" s="62"/>
      <c r="F34" s="62"/>
      <c r="G34" s="62"/>
      <c r="H34" s="62"/>
      <c r="I34" s="62"/>
      <c r="J34" s="62"/>
      <c r="K34" s="62"/>
      <c r="L34" s="62"/>
      <c r="M34" s="62"/>
      <c r="N34" s="62"/>
      <c r="O34" s="62"/>
      <c r="P34" s="62"/>
      <c r="Q34" s="62"/>
      <c r="R34" s="30"/>
      <c r="S34" s="31"/>
      <c r="T34" s="31"/>
      <c r="U34" s="31"/>
      <c r="V34" s="31"/>
      <c r="W34" s="31"/>
      <c r="X34" s="31"/>
      <c r="Y34" s="31"/>
      <c r="Z34" s="31"/>
      <c r="AA34" s="31"/>
      <c r="AB34" s="31"/>
      <c r="AC34" s="31"/>
      <c r="AD34" s="31"/>
      <c r="AE34" s="32"/>
      <c r="AF34" s="47"/>
    </row>
    <row r="35" spans="1:32" ht="15.75">
      <c r="A35" s="41"/>
      <c r="B35" s="59"/>
      <c r="C35" s="54" t="s">
        <v>582</v>
      </c>
      <c r="D35" s="54"/>
      <c r="E35" s="54"/>
      <c r="F35" s="54"/>
      <c r="G35" s="54"/>
      <c r="H35" s="54"/>
      <c r="I35" s="54"/>
      <c r="J35" s="54"/>
      <c r="K35" s="54"/>
      <c r="L35" s="54"/>
      <c r="M35" s="54"/>
      <c r="N35" s="54"/>
      <c r="O35" s="54"/>
      <c r="P35" s="54"/>
      <c r="Q35" s="54"/>
      <c r="R35" s="33"/>
      <c r="S35" s="33"/>
      <c r="T35" s="33"/>
      <c r="U35" s="33"/>
      <c r="V35" s="33"/>
      <c r="W35" s="33"/>
      <c r="X35" s="33"/>
      <c r="Y35" s="33"/>
      <c r="Z35" s="33"/>
      <c r="AA35" s="33"/>
      <c r="AB35" s="33"/>
      <c r="AC35" s="33"/>
      <c r="AD35" s="33"/>
      <c r="AE35" s="33"/>
      <c r="AF35" s="47"/>
    </row>
    <row r="36" spans="1:32" ht="41.1" customHeight="1">
      <c r="A36" s="41"/>
      <c r="B36" s="59"/>
      <c r="C36" s="54"/>
      <c r="D36" s="54"/>
      <c r="E36" s="54"/>
      <c r="F36" s="54"/>
      <c r="G36" s="54"/>
      <c r="H36" s="54"/>
      <c r="I36" s="54"/>
      <c r="J36" s="54"/>
      <c r="K36" s="54"/>
      <c r="L36" s="54"/>
      <c r="M36" s="54"/>
      <c r="N36" s="54"/>
      <c r="O36" s="54"/>
      <c r="P36" s="54"/>
      <c r="Q36" s="54"/>
      <c r="R36" s="59"/>
      <c r="S36" s="59"/>
      <c r="T36" s="59"/>
      <c r="U36" s="59"/>
      <c r="V36" s="59"/>
      <c r="W36" s="59"/>
      <c r="X36" s="59"/>
      <c r="Y36" s="59"/>
      <c r="Z36" s="59"/>
      <c r="AA36" s="59"/>
      <c r="AB36" s="59"/>
      <c r="AC36" s="59"/>
      <c r="AD36" s="59"/>
      <c r="AE36" s="59"/>
      <c r="AF36" s="47"/>
    </row>
    <row r="37" spans="1:32" ht="22.5" customHeight="1">
      <c r="A37" s="41"/>
      <c r="B37" s="54" t="s">
        <v>388</v>
      </c>
      <c r="C37" s="54"/>
      <c r="D37" s="54"/>
      <c r="E37" s="54"/>
      <c r="F37" s="54"/>
      <c r="G37" s="54"/>
      <c r="H37" s="54"/>
      <c r="I37" s="54"/>
      <c r="J37" s="54"/>
      <c r="K37" s="54"/>
      <c r="L37" s="54"/>
      <c r="M37" s="54"/>
      <c r="N37" s="54"/>
      <c r="O37" s="54"/>
      <c r="P37" s="54"/>
      <c r="Q37" s="54"/>
      <c r="R37" s="54"/>
      <c r="S37" s="54"/>
      <c r="T37" s="54"/>
      <c r="U37" s="54"/>
      <c r="V37" s="54"/>
      <c r="W37" s="54"/>
      <c r="X37" s="54"/>
      <c r="Y37" s="54"/>
      <c r="Z37" s="54"/>
      <c r="AA37" s="54"/>
      <c r="AB37" s="54"/>
      <c r="AC37" s="54"/>
      <c r="AD37" s="54"/>
      <c r="AE37" s="54"/>
      <c r="AF37" s="47"/>
    </row>
    <row r="38" spans="1:32" ht="15.75">
      <c r="A38" s="41"/>
      <c r="B38" s="59"/>
      <c r="C38" s="54" t="s">
        <v>389</v>
      </c>
      <c r="D38" s="54"/>
      <c r="E38" s="54"/>
      <c r="F38" s="54"/>
      <c r="G38" s="54"/>
      <c r="H38" s="54"/>
      <c r="I38" s="54"/>
      <c r="J38" s="54"/>
      <c r="K38" s="54"/>
      <c r="L38" s="54"/>
      <c r="M38" s="54"/>
      <c r="N38" s="54"/>
      <c r="O38" s="54"/>
      <c r="P38" s="45"/>
      <c r="Q38" s="45"/>
      <c r="R38" s="9"/>
      <c r="S38" s="9"/>
      <c r="T38" s="9"/>
      <c r="U38" s="9"/>
      <c r="V38" s="9"/>
      <c r="W38" s="9"/>
      <c r="X38" s="9"/>
      <c r="Y38" s="9"/>
      <c r="Z38" s="9"/>
      <c r="AA38" s="9"/>
      <c r="AB38" s="59"/>
      <c r="AC38" s="59"/>
      <c r="AD38" s="59"/>
      <c r="AE38" s="59"/>
      <c r="AF38" s="47"/>
    </row>
    <row r="39" spans="1:32" ht="19.5" customHeight="1">
      <c r="A39" s="41"/>
      <c r="B39" s="59"/>
      <c r="C39" s="54"/>
      <c r="D39" s="54"/>
      <c r="E39" s="54"/>
      <c r="F39" s="54"/>
      <c r="G39" s="54"/>
      <c r="H39" s="54"/>
      <c r="I39" s="54"/>
      <c r="J39" s="54"/>
      <c r="K39" s="54"/>
      <c r="L39" s="54"/>
      <c r="M39" s="54"/>
      <c r="N39" s="54"/>
      <c r="O39" s="54"/>
      <c r="P39" s="45"/>
      <c r="Q39" s="45"/>
      <c r="R39" s="57"/>
      <c r="S39" s="57"/>
      <c r="T39" s="57"/>
      <c r="U39" s="57"/>
      <c r="V39" s="57"/>
      <c r="W39" s="57"/>
      <c r="X39" s="57"/>
      <c r="Y39" s="57"/>
      <c r="Z39" s="57"/>
      <c r="AA39" s="57"/>
      <c r="AB39" s="59"/>
      <c r="AC39" s="59"/>
      <c r="AD39" s="59"/>
      <c r="AE39" s="59"/>
      <c r="AF39" s="47"/>
    </row>
    <row r="40" spans="1:32" ht="24" customHeight="1">
      <c r="A40" s="41"/>
      <c r="B40" s="59"/>
      <c r="C40" s="54" t="s">
        <v>580</v>
      </c>
      <c r="D40" s="54"/>
      <c r="E40" s="54"/>
      <c r="F40" s="54"/>
      <c r="G40" s="54"/>
      <c r="H40" s="54"/>
      <c r="I40" s="54"/>
      <c r="J40" s="54"/>
      <c r="K40" s="54"/>
      <c r="L40" s="54"/>
      <c r="M40" s="54"/>
      <c r="N40" s="54"/>
      <c r="O40" s="54"/>
      <c r="P40" s="54"/>
      <c r="Q40" s="54"/>
      <c r="R40" s="19"/>
      <c r="S40" s="19"/>
      <c r="T40" s="19"/>
      <c r="U40" s="19"/>
      <c r="V40" s="19"/>
      <c r="W40" s="19"/>
      <c r="X40" s="19"/>
      <c r="Y40" s="19"/>
      <c r="Z40" s="19"/>
      <c r="AA40" s="19"/>
      <c r="AB40" s="19"/>
      <c r="AC40" s="19"/>
      <c r="AD40" s="19"/>
      <c r="AE40" s="19"/>
      <c r="AF40" s="47"/>
    </row>
    <row r="41" spans="1:32" ht="57.6" customHeight="1">
      <c r="A41" s="41"/>
      <c r="B41" s="59"/>
      <c r="C41" s="54"/>
      <c r="D41" s="54"/>
      <c r="E41" s="54"/>
      <c r="F41" s="54"/>
      <c r="G41" s="54"/>
      <c r="H41" s="54"/>
      <c r="I41" s="54"/>
      <c r="J41" s="54"/>
      <c r="K41" s="54"/>
      <c r="L41" s="54"/>
      <c r="M41" s="54"/>
      <c r="N41" s="54"/>
      <c r="O41" s="54"/>
      <c r="P41" s="54"/>
      <c r="Q41" s="54"/>
      <c r="R41" s="59"/>
      <c r="S41" s="59"/>
      <c r="T41" s="59"/>
      <c r="U41" s="59"/>
      <c r="V41" s="59"/>
      <c r="W41" s="59"/>
      <c r="X41" s="59"/>
      <c r="Y41" s="59"/>
      <c r="Z41" s="59"/>
      <c r="AA41" s="59"/>
      <c r="AB41" s="59"/>
      <c r="AC41" s="59"/>
      <c r="AD41" s="59"/>
      <c r="AE41" s="59"/>
      <c r="AF41" s="47"/>
    </row>
    <row r="42" spans="1:32" ht="21.75" customHeight="1">
      <c r="A42" s="41"/>
      <c r="B42" s="59"/>
      <c r="C42" s="54" t="s">
        <v>390</v>
      </c>
      <c r="D42" s="63"/>
      <c r="E42" s="63"/>
      <c r="F42" s="63"/>
      <c r="G42" s="63"/>
      <c r="H42" s="63"/>
      <c r="I42" s="63"/>
      <c r="J42" s="63"/>
      <c r="K42" s="63"/>
      <c r="L42" s="63"/>
      <c r="M42" s="63"/>
      <c r="N42" s="63"/>
      <c r="O42" s="63"/>
      <c r="P42" s="63"/>
      <c r="Q42" s="63"/>
      <c r="R42" s="63"/>
      <c r="S42" s="63"/>
      <c r="T42" s="63"/>
      <c r="U42" s="63"/>
      <c r="V42" s="63"/>
      <c r="W42" s="63"/>
      <c r="X42" s="63"/>
      <c r="Y42" s="63"/>
      <c r="Z42" s="63"/>
      <c r="AA42" s="63"/>
      <c r="AB42" s="63"/>
      <c r="AC42" s="63"/>
      <c r="AD42" s="63"/>
      <c r="AE42" s="63"/>
      <c r="AF42" s="64"/>
    </row>
    <row r="43" spans="1:32" ht="18.75" customHeight="1">
      <c r="A43" s="41"/>
      <c r="B43" s="59"/>
      <c r="C43" s="63"/>
      <c r="D43" s="63"/>
      <c r="E43" s="63"/>
      <c r="F43" s="63"/>
      <c r="G43" s="63"/>
      <c r="H43" s="63"/>
      <c r="I43" s="63"/>
      <c r="J43" s="63"/>
      <c r="K43" s="63"/>
      <c r="L43" s="63"/>
      <c r="M43" s="63"/>
      <c r="N43" s="63"/>
      <c r="O43" s="63"/>
      <c r="P43" s="63"/>
      <c r="Q43" s="63"/>
      <c r="R43" s="63"/>
      <c r="S43" s="63"/>
      <c r="T43" s="63"/>
      <c r="U43" s="63"/>
      <c r="V43" s="63"/>
      <c r="W43" s="63"/>
      <c r="X43" s="63"/>
      <c r="Y43" s="63"/>
      <c r="Z43" s="63"/>
      <c r="AA43" s="63"/>
      <c r="AB43" s="63"/>
      <c r="AC43" s="63"/>
      <c r="AD43" s="63"/>
      <c r="AE43" s="63"/>
      <c r="AF43" s="64"/>
    </row>
    <row r="44" spans="1:32" ht="15.75">
      <c r="A44" s="41"/>
      <c r="B44" s="59"/>
      <c r="C44" s="54" t="s">
        <v>581</v>
      </c>
      <c r="D44" s="54"/>
      <c r="E44" s="54"/>
      <c r="F44" s="54"/>
      <c r="G44" s="54"/>
      <c r="H44" s="54"/>
      <c r="I44" s="54"/>
      <c r="J44" s="54"/>
      <c r="K44" s="54"/>
      <c r="L44" s="54"/>
      <c r="M44" s="54"/>
      <c r="N44" s="54"/>
      <c r="O44" s="54"/>
      <c r="P44" s="54"/>
      <c r="Q44" s="54"/>
      <c r="R44" s="18"/>
      <c r="S44" s="18"/>
      <c r="T44" s="18"/>
      <c r="U44" s="18"/>
      <c r="V44" s="18"/>
      <c r="W44" s="18"/>
      <c r="X44" s="18"/>
      <c r="Y44" s="18"/>
      <c r="Z44" s="18"/>
      <c r="AA44" s="18"/>
      <c r="AB44" s="18"/>
      <c r="AC44" s="18"/>
      <c r="AD44" s="18"/>
      <c r="AE44" s="18"/>
      <c r="AF44" s="47"/>
    </row>
    <row r="45" spans="1:32" ht="37.5" customHeight="1">
      <c r="A45" s="41"/>
      <c r="B45" s="59"/>
      <c r="C45" s="54"/>
      <c r="D45" s="54"/>
      <c r="E45" s="54"/>
      <c r="F45" s="54"/>
      <c r="G45" s="54"/>
      <c r="H45" s="54"/>
      <c r="I45" s="54"/>
      <c r="J45" s="54"/>
      <c r="K45" s="54"/>
      <c r="L45" s="54"/>
      <c r="M45" s="54"/>
      <c r="N45" s="54"/>
      <c r="O45" s="54"/>
      <c r="P45" s="54"/>
      <c r="Q45" s="54"/>
      <c r="R45" s="59"/>
      <c r="S45" s="59"/>
      <c r="T45" s="59"/>
      <c r="U45" s="59"/>
      <c r="V45" s="59"/>
      <c r="W45" s="59"/>
      <c r="X45" s="59"/>
      <c r="Y45" s="59"/>
      <c r="Z45" s="59"/>
      <c r="AA45" s="59"/>
      <c r="AB45" s="59"/>
      <c r="AC45" s="59"/>
      <c r="AD45" s="59"/>
      <c r="AE45" s="59"/>
      <c r="AF45" s="47"/>
    </row>
    <row r="46" spans="1:32" ht="33" customHeight="1">
      <c r="A46" s="41"/>
      <c r="B46" s="59"/>
      <c r="C46" s="54" t="s">
        <v>391</v>
      </c>
      <c r="D46" s="54"/>
      <c r="E46" s="54"/>
      <c r="F46" s="54"/>
      <c r="G46" s="54"/>
      <c r="H46" s="54"/>
      <c r="I46" s="54"/>
      <c r="J46" s="54"/>
      <c r="K46" s="54"/>
      <c r="L46" s="54"/>
      <c r="M46" s="54"/>
      <c r="N46" s="54"/>
      <c r="O46" s="54"/>
      <c r="P46" s="54"/>
      <c r="Q46" s="66"/>
      <c r="R46" s="19"/>
      <c r="S46" s="19"/>
      <c r="T46" s="19"/>
      <c r="U46" s="19"/>
      <c r="V46" s="19"/>
      <c r="W46" s="19"/>
      <c r="X46" s="19"/>
      <c r="Y46" s="19"/>
      <c r="Z46" s="19"/>
      <c r="AA46" s="19"/>
      <c r="AB46" s="19"/>
      <c r="AC46" s="19"/>
      <c r="AD46" s="19"/>
      <c r="AE46" s="19"/>
      <c r="AF46" s="47"/>
    </row>
    <row r="47" spans="1:32" ht="38.25" customHeight="1" thickBot="1">
      <c r="A47" s="41"/>
      <c r="B47" s="59"/>
      <c r="C47" s="54" t="s">
        <v>392</v>
      </c>
      <c r="D47" s="54"/>
      <c r="E47" s="54"/>
      <c r="F47" s="54"/>
      <c r="G47" s="54"/>
      <c r="H47" s="54"/>
      <c r="I47" s="54"/>
      <c r="J47" s="54"/>
      <c r="K47" s="54"/>
      <c r="L47" s="54"/>
      <c r="M47" s="54"/>
      <c r="N47" s="54"/>
      <c r="O47" s="54"/>
      <c r="P47" s="54"/>
      <c r="Q47" s="66"/>
      <c r="R47" s="20"/>
      <c r="S47" s="20"/>
      <c r="T47" s="20"/>
      <c r="U47" s="20"/>
      <c r="V47" s="20"/>
      <c r="W47" s="20"/>
      <c r="X47" s="20"/>
      <c r="Y47" s="20"/>
      <c r="Z47" s="20"/>
      <c r="AA47" s="20"/>
      <c r="AB47" s="20"/>
      <c r="AC47" s="20"/>
      <c r="AD47" s="20"/>
      <c r="AE47" s="20"/>
      <c r="AF47" s="47"/>
    </row>
    <row r="48" spans="1:32" ht="25.5" customHeight="1" thickTop="1">
      <c r="A48" s="67"/>
      <c r="B48" s="68" t="s">
        <v>579</v>
      </c>
      <c r="C48" s="68"/>
      <c r="D48" s="68"/>
      <c r="E48" s="68"/>
      <c r="F48" s="68"/>
      <c r="G48" s="68"/>
      <c r="H48" s="68"/>
      <c r="I48" s="68"/>
      <c r="J48" s="68"/>
      <c r="K48" s="68"/>
      <c r="L48" s="68"/>
      <c r="M48" s="68"/>
      <c r="N48" s="68"/>
      <c r="O48" s="68"/>
      <c r="P48" s="68"/>
      <c r="Q48" s="68"/>
      <c r="R48" s="68"/>
      <c r="S48" s="68"/>
      <c r="T48" s="68"/>
      <c r="U48" s="68"/>
      <c r="V48" s="68"/>
      <c r="W48" s="68"/>
      <c r="X48" s="68"/>
      <c r="Y48" s="68"/>
      <c r="Z48" s="68"/>
      <c r="AA48" s="68"/>
      <c r="AB48" s="68"/>
      <c r="AC48" s="68"/>
      <c r="AD48" s="68"/>
      <c r="AE48" s="68"/>
      <c r="AF48" s="69"/>
    </row>
    <row r="49" spans="1:32" ht="15.6" customHeight="1">
      <c r="A49" s="41"/>
      <c r="B49" s="54" t="s">
        <v>393</v>
      </c>
      <c r="C49" s="54"/>
      <c r="D49" s="54"/>
      <c r="E49" s="54"/>
      <c r="F49" s="54"/>
      <c r="G49" s="54"/>
      <c r="H49" s="54"/>
      <c r="I49" s="54"/>
      <c r="J49" s="54"/>
      <c r="K49" s="54"/>
      <c r="L49" s="54"/>
      <c r="M49" s="54"/>
      <c r="N49" s="54"/>
      <c r="O49" s="54"/>
      <c r="P49" s="54"/>
      <c r="Q49" s="54"/>
      <c r="R49" s="54"/>
      <c r="S49" s="54"/>
      <c r="T49" s="54"/>
      <c r="U49" s="54"/>
      <c r="V49" s="54"/>
      <c r="W49" s="54"/>
      <c r="X49" s="54"/>
      <c r="Y49" s="54"/>
      <c r="Z49" s="54"/>
      <c r="AA49" s="10"/>
      <c r="AB49" s="58" t="s">
        <v>139</v>
      </c>
      <c r="AC49" s="56"/>
      <c r="AD49" s="10"/>
      <c r="AE49" s="58" t="s">
        <v>140</v>
      </c>
      <c r="AF49" s="47"/>
    </row>
    <row r="50" spans="1:32" ht="24.95" customHeight="1" thickBot="1">
      <c r="A50" s="41"/>
      <c r="B50" s="70"/>
      <c r="C50" s="70"/>
      <c r="D50" s="70"/>
      <c r="E50" s="70"/>
      <c r="F50" s="70"/>
      <c r="G50" s="70"/>
      <c r="H50" s="70"/>
      <c r="I50" s="70"/>
      <c r="J50" s="70"/>
      <c r="K50" s="70"/>
      <c r="L50" s="70"/>
      <c r="M50" s="70"/>
      <c r="N50" s="70"/>
      <c r="O50" s="70"/>
      <c r="P50" s="70"/>
      <c r="Q50" s="70"/>
      <c r="R50" s="70"/>
      <c r="S50" s="70"/>
      <c r="T50" s="70"/>
      <c r="U50" s="70"/>
      <c r="V50" s="70"/>
      <c r="W50" s="70"/>
      <c r="X50" s="70"/>
      <c r="Y50" s="70"/>
      <c r="Z50" s="70"/>
      <c r="AA50" s="58"/>
      <c r="AB50" s="58"/>
      <c r="AC50" s="56"/>
      <c r="AD50" s="58"/>
      <c r="AE50" s="58"/>
      <c r="AF50" s="47"/>
    </row>
    <row r="51" spans="1:32" ht="16.5" thickTop="1">
      <c r="A51" s="71"/>
      <c r="B51" s="72" t="s">
        <v>394</v>
      </c>
      <c r="C51" s="72"/>
      <c r="D51" s="72"/>
      <c r="E51" s="72"/>
      <c r="F51" s="72"/>
      <c r="G51" s="72"/>
      <c r="H51" s="72"/>
      <c r="I51" s="72"/>
      <c r="J51" s="72"/>
      <c r="K51" s="72"/>
      <c r="L51" s="72"/>
      <c r="M51" s="72"/>
      <c r="N51" s="72"/>
      <c r="O51" s="72"/>
      <c r="P51" s="72"/>
      <c r="Q51" s="72"/>
      <c r="R51" s="72"/>
      <c r="S51" s="72"/>
      <c r="T51" s="72"/>
      <c r="U51" s="72"/>
      <c r="V51" s="72"/>
      <c r="W51" s="72"/>
      <c r="X51" s="72"/>
      <c r="Y51" s="72"/>
      <c r="Z51" s="72"/>
      <c r="AA51" s="72"/>
      <c r="AB51" s="72"/>
      <c r="AC51" s="72"/>
      <c r="AD51" s="72"/>
      <c r="AE51" s="72"/>
      <c r="AF51" s="73"/>
    </row>
    <row r="52" spans="1:32" ht="21.6" customHeight="1">
      <c r="A52" s="41"/>
      <c r="B52" s="54" t="s">
        <v>588</v>
      </c>
      <c r="C52" s="54"/>
      <c r="D52" s="54"/>
      <c r="E52" s="54"/>
      <c r="F52" s="54"/>
      <c r="G52" s="54"/>
      <c r="H52" s="54"/>
      <c r="I52" s="54"/>
      <c r="J52" s="54"/>
      <c r="K52" s="54"/>
      <c r="L52" s="54"/>
      <c r="M52" s="54"/>
      <c r="N52" s="54"/>
      <c r="O52" s="54"/>
      <c r="P52" s="54"/>
      <c r="Q52" s="54"/>
      <c r="R52" s="54"/>
      <c r="S52" s="54"/>
      <c r="T52" s="54"/>
      <c r="U52" s="54"/>
      <c r="V52" s="54"/>
      <c r="W52" s="54"/>
      <c r="X52" s="54"/>
      <c r="Y52" s="54"/>
      <c r="Z52" s="54"/>
      <c r="AA52" s="54"/>
      <c r="AB52" s="54"/>
      <c r="AC52" s="54"/>
      <c r="AD52" s="54"/>
      <c r="AE52" s="59"/>
      <c r="AF52" s="47"/>
    </row>
    <row r="53" spans="1:32" ht="17.45" customHeight="1">
      <c r="A53" s="41"/>
      <c r="B53" s="54" t="s">
        <v>587</v>
      </c>
      <c r="C53" s="54"/>
      <c r="D53" s="54"/>
      <c r="E53" s="54"/>
      <c r="F53" s="54"/>
      <c r="G53" s="54"/>
      <c r="H53" s="54"/>
      <c r="I53" s="54"/>
      <c r="J53" s="54"/>
      <c r="K53" s="54"/>
      <c r="L53" s="54"/>
      <c r="M53" s="54"/>
      <c r="N53" s="54"/>
      <c r="O53" s="54"/>
      <c r="P53" s="54"/>
      <c r="Q53" s="54"/>
      <c r="R53" s="54"/>
      <c r="S53" s="54"/>
      <c r="T53" s="54"/>
      <c r="U53" s="54"/>
      <c r="V53" s="54"/>
      <c r="W53" s="54"/>
      <c r="X53" s="54"/>
      <c r="Y53" s="54"/>
      <c r="Z53" s="10"/>
      <c r="AA53" s="58" t="s">
        <v>139</v>
      </c>
      <c r="AB53" s="56"/>
      <c r="AC53" s="10"/>
      <c r="AD53" s="58" t="s">
        <v>140</v>
      </c>
      <c r="AE53" s="59"/>
      <c r="AF53" s="47"/>
    </row>
    <row r="54" spans="1:32" ht="11.45" customHeight="1">
      <c r="A54" s="41"/>
      <c r="B54" s="59"/>
      <c r="C54" s="59"/>
      <c r="D54" s="59"/>
      <c r="E54" s="59"/>
      <c r="F54" s="59"/>
      <c r="G54" s="59"/>
      <c r="H54" s="59"/>
      <c r="I54" s="59"/>
      <c r="J54" s="59"/>
      <c r="K54" s="59"/>
      <c r="L54" s="59"/>
      <c r="M54" s="59"/>
      <c r="N54" s="59"/>
      <c r="O54" s="59"/>
      <c r="P54" s="59"/>
      <c r="Q54" s="59"/>
      <c r="R54" s="59"/>
      <c r="S54" s="59"/>
      <c r="T54" s="59"/>
      <c r="U54" s="59"/>
      <c r="V54" s="59"/>
      <c r="W54" s="59"/>
      <c r="X54" s="59"/>
      <c r="Y54" s="59"/>
      <c r="Z54" s="74"/>
      <c r="AA54" s="58"/>
      <c r="AB54" s="56"/>
      <c r="AC54" s="74"/>
      <c r="AD54" s="58"/>
      <c r="AE54" s="59"/>
      <c r="AF54" s="47"/>
    </row>
    <row r="55" spans="1:32" ht="19.5" customHeight="1">
      <c r="A55" s="41"/>
      <c r="B55" s="54" t="s">
        <v>589</v>
      </c>
      <c r="C55" s="54"/>
      <c r="D55" s="54"/>
      <c r="E55" s="54"/>
      <c r="F55" s="54"/>
      <c r="G55" s="54"/>
      <c r="H55" s="54"/>
      <c r="I55" s="54"/>
      <c r="J55" s="54"/>
      <c r="K55" s="54"/>
      <c r="L55" s="54"/>
      <c r="M55" s="54"/>
      <c r="N55" s="54"/>
      <c r="O55" s="54"/>
      <c r="P55" s="54"/>
      <c r="Q55" s="54"/>
      <c r="R55" s="54"/>
      <c r="S55" s="54"/>
      <c r="T55" s="54"/>
      <c r="U55" s="54"/>
      <c r="V55" s="54"/>
      <c r="W55" s="54"/>
      <c r="X55" s="54"/>
      <c r="Y55" s="54"/>
      <c r="Z55" s="10"/>
      <c r="AA55" s="58" t="s">
        <v>139</v>
      </c>
      <c r="AB55" s="56"/>
      <c r="AC55" s="10"/>
      <c r="AD55" s="58" t="s">
        <v>140</v>
      </c>
      <c r="AE55" s="59"/>
      <c r="AF55" s="47"/>
    </row>
    <row r="56" spans="1:32" ht="15.75">
      <c r="A56" s="41"/>
      <c r="B56" s="54"/>
      <c r="C56" s="54"/>
      <c r="D56" s="54"/>
      <c r="E56" s="54"/>
      <c r="F56" s="54"/>
      <c r="G56" s="54"/>
      <c r="H56" s="54"/>
      <c r="I56" s="54"/>
      <c r="J56" s="54"/>
      <c r="K56" s="54"/>
      <c r="L56" s="54"/>
      <c r="M56" s="54"/>
      <c r="N56" s="54"/>
      <c r="O56" s="54"/>
      <c r="P56" s="54"/>
      <c r="Q56" s="54"/>
      <c r="R56" s="54"/>
      <c r="S56" s="54"/>
      <c r="T56" s="54"/>
      <c r="U56" s="54"/>
      <c r="V56" s="54"/>
      <c r="W56" s="54"/>
      <c r="X56" s="54"/>
      <c r="Y56" s="54"/>
      <c r="Z56" s="59"/>
      <c r="AA56" s="59"/>
      <c r="AB56" s="59"/>
      <c r="AC56" s="59"/>
      <c r="AD56" s="59"/>
      <c r="AE56" s="59"/>
      <c r="AF56" s="47"/>
    </row>
    <row r="57" spans="1:32" ht="15.75">
      <c r="A57" s="41"/>
      <c r="B57" s="54" t="s">
        <v>592</v>
      </c>
      <c r="C57" s="54"/>
      <c r="D57" s="54"/>
      <c r="E57" s="54"/>
      <c r="F57" s="54"/>
      <c r="G57" s="54"/>
      <c r="H57" s="54"/>
      <c r="I57" s="54"/>
      <c r="J57" s="54"/>
      <c r="K57" s="54"/>
      <c r="L57" s="54"/>
      <c r="M57" s="54"/>
      <c r="N57" s="54"/>
      <c r="O57" s="54"/>
      <c r="P57" s="54"/>
      <c r="Q57" s="54"/>
      <c r="R57" s="54"/>
      <c r="S57" s="54"/>
      <c r="T57" s="54"/>
      <c r="U57" s="54"/>
      <c r="V57" s="54"/>
      <c r="W57" s="54"/>
      <c r="X57" s="54"/>
      <c r="Y57" s="54"/>
      <c r="Z57" s="10"/>
      <c r="AA57" s="58" t="s">
        <v>139</v>
      </c>
      <c r="AB57" s="56"/>
      <c r="AC57" s="10"/>
      <c r="AD57" s="58" t="s">
        <v>140</v>
      </c>
      <c r="AE57" s="59"/>
      <c r="AF57" s="47"/>
    </row>
    <row r="58" spans="1:32" ht="27" customHeight="1">
      <c r="A58" s="41"/>
      <c r="B58" s="54"/>
      <c r="C58" s="54"/>
      <c r="D58" s="54"/>
      <c r="E58" s="54"/>
      <c r="F58" s="54"/>
      <c r="G58" s="54"/>
      <c r="H58" s="54"/>
      <c r="I58" s="54"/>
      <c r="J58" s="54"/>
      <c r="K58" s="54"/>
      <c r="L58" s="54"/>
      <c r="M58" s="54"/>
      <c r="N58" s="54"/>
      <c r="O58" s="54"/>
      <c r="P58" s="54"/>
      <c r="Q58" s="54"/>
      <c r="R58" s="54"/>
      <c r="S58" s="54"/>
      <c r="T58" s="54"/>
      <c r="U58" s="54"/>
      <c r="V58" s="54"/>
      <c r="W58" s="54"/>
      <c r="X58" s="54"/>
      <c r="Y58" s="54"/>
      <c r="Z58" s="59"/>
      <c r="AA58" s="59"/>
      <c r="AB58" s="59"/>
      <c r="AC58" s="59"/>
      <c r="AD58" s="59"/>
      <c r="AE58" s="59"/>
      <c r="AF58" s="47"/>
    </row>
    <row r="59" spans="1:32" ht="17.45" customHeight="1">
      <c r="A59" s="41"/>
      <c r="B59" s="54" t="s">
        <v>590</v>
      </c>
      <c r="C59" s="54"/>
      <c r="D59" s="54"/>
      <c r="E59" s="54"/>
      <c r="F59" s="54"/>
      <c r="G59" s="54"/>
      <c r="H59" s="54"/>
      <c r="I59" s="54"/>
      <c r="J59" s="54"/>
      <c r="K59" s="54"/>
      <c r="L59" s="54"/>
      <c r="M59" s="54"/>
      <c r="N59" s="54"/>
      <c r="O59" s="54"/>
      <c r="P59" s="54"/>
      <c r="Q59" s="54"/>
      <c r="R59" s="54"/>
      <c r="S59" s="54"/>
      <c r="T59" s="54"/>
      <c r="U59" s="54"/>
      <c r="V59" s="54"/>
      <c r="W59" s="54"/>
      <c r="X59" s="54"/>
      <c r="Y59" s="54"/>
      <c r="Z59" s="10"/>
      <c r="AA59" s="58" t="s">
        <v>139</v>
      </c>
      <c r="AB59" s="56"/>
      <c r="AC59" s="10"/>
      <c r="AD59" s="58" t="s">
        <v>140</v>
      </c>
      <c r="AE59" s="59"/>
      <c r="AF59" s="47"/>
    </row>
    <row r="60" spans="1:32" ht="23.1" customHeight="1">
      <c r="A60" s="41"/>
      <c r="B60" s="54"/>
      <c r="C60" s="54"/>
      <c r="D60" s="54"/>
      <c r="E60" s="54"/>
      <c r="F60" s="54"/>
      <c r="G60" s="54"/>
      <c r="H60" s="54"/>
      <c r="I60" s="54"/>
      <c r="J60" s="54"/>
      <c r="K60" s="54"/>
      <c r="L60" s="54"/>
      <c r="M60" s="54"/>
      <c r="N60" s="54"/>
      <c r="O60" s="54"/>
      <c r="P60" s="54"/>
      <c r="Q60" s="54"/>
      <c r="R60" s="54"/>
      <c r="S60" s="54"/>
      <c r="T60" s="54"/>
      <c r="U60" s="54"/>
      <c r="V60" s="54"/>
      <c r="W60" s="54"/>
      <c r="X60" s="54"/>
      <c r="Y60" s="54"/>
      <c r="Z60" s="74"/>
      <c r="AA60" s="58"/>
      <c r="AB60" s="56"/>
      <c r="AC60" s="74"/>
      <c r="AD60" s="58"/>
      <c r="AE60" s="59"/>
      <c r="AF60" s="47"/>
    </row>
    <row r="61" spans="1:32" ht="17.45" customHeight="1">
      <c r="A61" s="41"/>
      <c r="B61" s="54" t="s">
        <v>591</v>
      </c>
      <c r="C61" s="54"/>
      <c r="D61" s="54"/>
      <c r="E61" s="54"/>
      <c r="F61" s="54"/>
      <c r="G61" s="54"/>
      <c r="H61" s="54"/>
      <c r="I61" s="54"/>
      <c r="J61" s="54"/>
      <c r="K61" s="54"/>
      <c r="L61" s="54"/>
      <c r="M61" s="54"/>
      <c r="N61" s="54"/>
      <c r="O61" s="54"/>
      <c r="P61" s="54"/>
      <c r="Q61" s="54"/>
      <c r="R61" s="54"/>
      <c r="S61" s="54"/>
      <c r="T61" s="54"/>
      <c r="U61" s="54"/>
      <c r="V61" s="54"/>
      <c r="W61" s="54"/>
      <c r="X61" s="54"/>
      <c r="Y61" s="54"/>
      <c r="Z61" s="10"/>
      <c r="AA61" s="58" t="s">
        <v>139</v>
      </c>
      <c r="AB61" s="56"/>
      <c r="AC61" s="10"/>
      <c r="AD61" s="58" t="s">
        <v>140</v>
      </c>
      <c r="AE61" s="59"/>
      <c r="AF61" s="47"/>
    </row>
    <row r="62" spans="1:32" ht="23.1" customHeight="1">
      <c r="A62" s="41"/>
      <c r="B62" s="54"/>
      <c r="C62" s="54"/>
      <c r="D62" s="54"/>
      <c r="E62" s="54"/>
      <c r="F62" s="54"/>
      <c r="G62" s="54"/>
      <c r="H62" s="54"/>
      <c r="I62" s="54"/>
      <c r="J62" s="54"/>
      <c r="K62" s="54"/>
      <c r="L62" s="54"/>
      <c r="M62" s="54"/>
      <c r="N62" s="54"/>
      <c r="O62" s="54"/>
      <c r="P62" s="54"/>
      <c r="Q62" s="54"/>
      <c r="R62" s="54"/>
      <c r="S62" s="54"/>
      <c r="T62" s="54"/>
      <c r="U62" s="54"/>
      <c r="V62" s="54"/>
      <c r="W62" s="54"/>
      <c r="X62" s="54"/>
      <c r="Y62" s="54"/>
      <c r="Z62" s="74"/>
      <c r="AA62" s="58"/>
      <c r="AB62" s="56"/>
      <c r="AC62" s="74"/>
      <c r="AD62" s="58"/>
      <c r="AE62" s="59"/>
      <c r="AF62" s="47"/>
    </row>
    <row r="63" spans="1:32" ht="15.75">
      <c r="A63" s="41"/>
      <c r="B63" s="54" t="s">
        <v>595</v>
      </c>
      <c r="C63" s="54"/>
      <c r="D63" s="54"/>
      <c r="E63" s="54"/>
      <c r="F63" s="54"/>
      <c r="G63" s="54"/>
      <c r="H63" s="54"/>
      <c r="I63" s="54"/>
      <c r="J63" s="54"/>
      <c r="K63" s="54"/>
      <c r="L63" s="54"/>
      <c r="M63" s="54"/>
      <c r="N63" s="54"/>
      <c r="O63" s="54"/>
      <c r="P63" s="54"/>
      <c r="Q63" s="54"/>
      <c r="R63" s="54"/>
      <c r="S63" s="54"/>
      <c r="T63" s="54"/>
      <c r="U63" s="54"/>
      <c r="V63" s="54"/>
      <c r="W63" s="54"/>
      <c r="X63" s="54"/>
      <c r="Y63" s="59"/>
      <c r="Z63" s="10"/>
      <c r="AA63" s="58" t="s">
        <v>139</v>
      </c>
      <c r="AB63" s="56"/>
      <c r="AC63" s="10"/>
      <c r="AD63" s="58" t="s">
        <v>140</v>
      </c>
      <c r="AE63" s="59"/>
      <c r="AF63" s="47"/>
    </row>
    <row r="64" spans="1:32" ht="15.75">
      <c r="A64" s="41"/>
      <c r="B64" s="54"/>
      <c r="C64" s="54"/>
      <c r="D64" s="54"/>
      <c r="E64" s="54"/>
      <c r="F64" s="54"/>
      <c r="G64" s="54"/>
      <c r="H64" s="54"/>
      <c r="I64" s="54"/>
      <c r="J64" s="54"/>
      <c r="K64" s="54"/>
      <c r="L64" s="54"/>
      <c r="M64" s="54"/>
      <c r="N64" s="54"/>
      <c r="O64" s="54"/>
      <c r="P64" s="54"/>
      <c r="Q64" s="54"/>
      <c r="R64" s="54"/>
      <c r="S64" s="54"/>
      <c r="T64" s="54"/>
      <c r="U64" s="54"/>
      <c r="V64" s="54"/>
      <c r="W64" s="54"/>
      <c r="X64" s="54"/>
      <c r="Y64" s="59"/>
      <c r="Z64" s="58"/>
      <c r="AA64" s="58"/>
      <c r="AB64" s="56"/>
      <c r="AC64" s="58"/>
      <c r="AD64" s="58"/>
      <c r="AE64" s="59"/>
      <c r="AF64" s="47"/>
    </row>
    <row r="65" spans="1:32" ht="73.5" customHeight="1">
      <c r="A65" s="41"/>
      <c r="B65" s="54"/>
      <c r="C65" s="54"/>
      <c r="D65" s="54"/>
      <c r="E65" s="54"/>
      <c r="F65" s="54"/>
      <c r="G65" s="54"/>
      <c r="H65" s="54"/>
      <c r="I65" s="54"/>
      <c r="J65" s="54"/>
      <c r="K65" s="54"/>
      <c r="L65" s="54"/>
      <c r="M65" s="54"/>
      <c r="N65" s="54"/>
      <c r="O65" s="54"/>
      <c r="P65" s="54"/>
      <c r="Q65" s="54"/>
      <c r="R65" s="54"/>
      <c r="S65" s="54"/>
      <c r="T65" s="54"/>
      <c r="U65" s="54"/>
      <c r="V65" s="54"/>
      <c r="W65" s="54"/>
      <c r="X65" s="54"/>
      <c r="Y65" s="59"/>
      <c r="Z65" s="75"/>
      <c r="AA65" s="54"/>
      <c r="AB65" s="54"/>
      <c r="AC65" s="54"/>
      <c r="AD65" s="54"/>
      <c r="AE65" s="59"/>
      <c r="AF65" s="47"/>
    </row>
    <row r="66" spans="1:32" ht="15.75">
      <c r="A66" s="41"/>
      <c r="B66" s="59"/>
      <c r="C66" s="174"/>
      <c r="D66" s="175"/>
      <c r="E66" s="175"/>
      <c r="F66" s="175"/>
      <c r="G66" s="175"/>
      <c r="H66" s="175"/>
      <c r="I66" s="175"/>
      <c r="J66" s="175"/>
      <c r="K66" s="175"/>
      <c r="L66" s="175"/>
      <c r="M66" s="175"/>
      <c r="N66" s="175"/>
      <c r="O66" s="175"/>
      <c r="P66" s="175"/>
      <c r="Q66" s="175"/>
      <c r="R66" s="175"/>
      <c r="S66" s="175"/>
      <c r="T66" s="175"/>
      <c r="U66" s="175"/>
      <c r="V66" s="175"/>
      <c r="W66" s="175"/>
      <c r="X66" s="175"/>
      <c r="Y66" s="175"/>
      <c r="Z66" s="175"/>
      <c r="AA66" s="175"/>
      <c r="AB66" s="175"/>
      <c r="AC66" s="175"/>
      <c r="AD66" s="175"/>
      <c r="AE66" s="176"/>
      <c r="AF66" s="47"/>
    </row>
    <row r="67" spans="1:32" ht="15.75">
      <c r="A67" s="41"/>
      <c r="B67" s="59"/>
      <c r="C67" s="177"/>
      <c r="D67" s="178"/>
      <c r="E67" s="178"/>
      <c r="F67" s="178"/>
      <c r="G67" s="178"/>
      <c r="H67" s="178"/>
      <c r="I67" s="178"/>
      <c r="J67" s="178"/>
      <c r="K67" s="178"/>
      <c r="L67" s="178"/>
      <c r="M67" s="178"/>
      <c r="N67" s="178"/>
      <c r="O67" s="178"/>
      <c r="P67" s="178"/>
      <c r="Q67" s="178"/>
      <c r="R67" s="178"/>
      <c r="S67" s="178"/>
      <c r="T67" s="178"/>
      <c r="U67" s="178"/>
      <c r="V67" s="178"/>
      <c r="W67" s="178"/>
      <c r="X67" s="178"/>
      <c r="Y67" s="178"/>
      <c r="Z67" s="178"/>
      <c r="AA67" s="178"/>
      <c r="AB67" s="178"/>
      <c r="AC67" s="178"/>
      <c r="AD67" s="178"/>
      <c r="AE67" s="179"/>
      <c r="AF67" s="47"/>
    </row>
    <row r="68" spans="1:32" ht="15.75">
      <c r="A68" s="41"/>
      <c r="B68" s="59"/>
      <c r="C68" s="177"/>
      <c r="D68" s="178"/>
      <c r="E68" s="178"/>
      <c r="F68" s="178"/>
      <c r="G68" s="178"/>
      <c r="H68" s="178"/>
      <c r="I68" s="178"/>
      <c r="J68" s="178"/>
      <c r="K68" s="178"/>
      <c r="L68" s="178"/>
      <c r="M68" s="178"/>
      <c r="N68" s="178"/>
      <c r="O68" s="178"/>
      <c r="P68" s="178"/>
      <c r="Q68" s="178"/>
      <c r="R68" s="178"/>
      <c r="S68" s="178"/>
      <c r="T68" s="178"/>
      <c r="U68" s="178"/>
      <c r="V68" s="178"/>
      <c r="W68" s="178"/>
      <c r="X68" s="178"/>
      <c r="Y68" s="178"/>
      <c r="Z68" s="178"/>
      <c r="AA68" s="178"/>
      <c r="AB68" s="178"/>
      <c r="AC68" s="178"/>
      <c r="AD68" s="178"/>
      <c r="AE68" s="179"/>
      <c r="AF68" s="47"/>
    </row>
    <row r="69" spans="1:32" ht="15.75">
      <c r="A69" s="41"/>
      <c r="B69" s="59"/>
      <c r="C69" s="177"/>
      <c r="D69" s="178"/>
      <c r="E69" s="178"/>
      <c r="F69" s="178"/>
      <c r="G69" s="178"/>
      <c r="H69" s="178"/>
      <c r="I69" s="178"/>
      <c r="J69" s="178"/>
      <c r="K69" s="178"/>
      <c r="L69" s="178"/>
      <c r="M69" s="178"/>
      <c r="N69" s="178"/>
      <c r="O69" s="178"/>
      <c r="P69" s="178"/>
      <c r="Q69" s="178"/>
      <c r="R69" s="178"/>
      <c r="S69" s="178"/>
      <c r="T69" s="178"/>
      <c r="U69" s="178"/>
      <c r="V69" s="178"/>
      <c r="W69" s="178"/>
      <c r="X69" s="178"/>
      <c r="Y69" s="178"/>
      <c r="Z69" s="178"/>
      <c r="AA69" s="178"/>
      <c r="AB69" s="178"/>
      <c r="AC69" s="178"/>
      <c r="AD69" s="178"/>
      <c r="AE69" s="179"/>
      <c r="AF69" s="47"/>
    </row>
    <row r="70" spans="1:32" ht="30" customHeight="1">
      <c r="A70" s="41"/>
      <c r="B70" s="59"/>
      <c r="C70" s="177"/>
      <c r="D70" s="178"/>
      <c r="E70" s="178"/>
      <c r="F70" s="178"/>
      <c r="G70" s="178"/>
      <c r="H70" s="178"/>
      <c r="I70" s="178"/>
      <c r="J70" s="178"/>
      <c r="K70" s="178"/>
      <c r="L70" s="178"/>
      <c r="M70" s="178"/>
      <c r="N70" s="178"/>
      <c r="O70" s="178"/>
      <c r="P70" s="178"/>
      <c r="Q70" s="178"/>
      <c r="R70" s="178"/>
      <c r="S70" s="178"/>
      <c r="T70" s="178"/>
      <c r="U70" s="178"/>
      <c r="V70" s="178"/>
      <c r="W70" s="178"/>
      <c r="X70" s="178"/>
      <c r="Y70" s="178"/>
      <c r="Z70" s="178"/>
      <c r="AA70" s="178"/>
      <c r="AB70" s="178"/>
      <c r="AC70" s="178"/>
      <c r="AD70" s="178"/>
      <c r="AE70" s="179"/>
      <c r="AF70" s="47"/>
    </row>
    <row r="71" spans="1:32" ht="16.5" thickBot="1">
      <c r="A71" s="41"/>
      <c r="B71" s="59"/>
      <c r="C71" s="177"/>
      <c r="D71" s="178"/>
      <c r="E71" s="178"/>
      <c r="F71" s="178"/>
      <c r="G71" s="178"/>
      <c r="H71" s="178"/>
      <c r="I71" s="178"/>
      <c r="J71" s="178"/>
      <c r="K71" s="178"/>
      <c r="L71" s="178"/>
      <c r="M71" s="178"/>
      <c r="N71" s="178"/>
      <c r="O71" s="178"/>
      <c r="P71" s="178"/>
      <c r="Q71" s="178"/>
      <c r="R71" s="178"/>
      <c r="S71" s="178"/>
      <c r="T71" s="178"/>
      <c r="U71" s="178"/>
      <c r="V71" s="178"/>
      <c r="W71" s="178"/>
      <c r="X71" s="178"/>
      <c r="Y71" s="178"/>
      <c r="Z71" s="178"/>
      <c r="AA71" s="178"/>
      <c r="AB71" s="178"/>
      <c r="AC71" s="178"/>
      <c r="AD71" s="178"/>
      <c r="AE71" s="179"/>
      <c r="AF71" s="47"/>
    </row>
    <row r="72" spans="1:32" ht="42.6" customHeight="1" thickTop="1">
      <c r="A72" s="76"/>
      <c r="B72" s="68" t="s">
        <v>395</v>
      </c>
      <c r="C72" s="68"/>
      <c r="D72" s="68"/>
      <c r="E72" s="68"/>
      <c r="F72" s="68"/>
      <c r="G72" s="68"/>
      <c r="H72" s="68"/>
      <c r="I72" s="68"/>
      <c r="J72" s="68"/>
      <c r="K72" s="68"/>
      <c r="L72" s="68"/>
      <c r="M72" s="68"/>
      <c r="N72" s="68"/>
      <c r="O72" s="68"/>
      <c r="P72" s="68"/>
      <c r="Q72" s="68"/>
      <c r="R72" s="68"/>
      <c r="S72" s="68"/>
      <c r="T72" s="68"/>
      <c r="U72" s="68"/>
      <c r="V72" s="68"/>
      <c r="W72" s="68"/>
      <c r="X72" s="68"/>
      <c r="Y72" s="68"/>
      <c r="Z72" s="68"/>
      <c r="AA72" s="68"/>
      <c r="AB72" s="68"/>
      <c r="AC72" s="68"/>
      <c r="AD72" s="68"/>
      <c r="AE72" s="68"/>
      <c r="AF72" s="77"/>
    </row>
    <row r="73" spans="1:32" ht="15.75">
      <c r="A73" s="41"/>
      <c r="B73" s="54" t="s">
        <v>597</v>
      </c>
      <c r="C73" s="54"/>
      <c r="D73" s="54"/>
      <c r="E73" s="54"/>
      <c r="F73" s="54"/>
      <c r="G73" s="54"/>
      <c r="H73" s="54"/>
      <c r="I73" s="54"/>
      <c r="J73" s="54"/>
      <c r="K73" s="54"/>
      <c r="L73" s="54"/>
      <c r="M73" s="54"/>
      <c r="N73" s="54"/>
      <c r="O73" s="54"/>
      <c r="P73" s="54"/>
      <c r="Q73" s="54"/>
      <c r="R73" s="54"/>
      <c r="S73" s="54"/>
      <c r="T73" s="54"/>
      <c r="U73" s="54"/>
      <c r="V73" s="54"/>
      <c r="W73" s="54"/>
      <c r="X73" s="54"/>
      <c r="Y73" s="59"/>
      <c r="Z73" s="58"/>
      <c r="AA73" s="11"/>
      <c r="AB73" s="58" t="s">
        <v>139</v>
      </c>
      <c r="AC73" s="56"/>
      <c r="AD73" s="11"/>
      <c r="AE73" s="58" t="s">
        <v>140</v>
      </c>
      <c r="AF73" s="47"/>
    </row>
    <row r="74" spans="1:32" ht="15.75">
      <c r="A74" s="41"/>
      <c r="B74" s="54"/>
      <c r="C74" s="54"/>
      <c r="D74" s="54"/>
      <c r="E74" s="54"/>
      <c r="F74" s="54"/>
      <c r="G74" s="54"/>
      <c r="H74" s="54"/>
      <c r="I74" s="54"/>
      <c r="J74" s="54"/>
      <c r="K74" s="54"/>
      <c r="L74" s="54"/>
      <c r="M74" s="54"/>
      <c r="N74" s="54"/>
      <c r="O74" s="54"/>
      <c r="P74" s="54"/>
      <c r="Q74" s="54"/>
      <c r="R74" s="54"/>
      <c r="S74" s="54"/>
      <c r="T74" s="54"/>
      <c r="U74" s="54"/>
      <c r="V74" s="54"/>
      <c r="W74" s="54"/>
      <c r="X74" s="54"/>
      <c r="Y74" s="59"/>
      <c r="Z74" s="58"/>
      <c r="AA74" s="58"/>
      <c r="AB74" s="56"/>
      <c r="AC74" s="58"/>
      <c r="AD74" s="58"/>
      <c r="AE74" s="59"/>
      <c r="AF74" s="47"/>
    </row>
    <row r="75" spans="1:32" ht="15.75">
      <c r="A75" s="41"/>
      <c r="B75" s="54" t="s">
        <v>598</v>
      </c>
      <c r="C75" s="54"/>
      <c r="D75" s="54"/>
      <c r="E75" s="54"/>
      <c r="F75" s="54"/>
      <c r="G75" s="54"/>
      <c r="H75" s="54"/>
      <c r="I75" s="54"/>
      <c r="J75" s="54"/>
      <c r="K75" s="54"/>
      <c r="L75" s="54"/>
      <c r="M75" s="54"/>
      <c r="N75" s="54"/>
      <c r="O75" s="54"/>
      <c r="P75" s="54"/>
      <c r="Q75" s="54"/>
      <c r="R75" s="54"/>
      <c r="S75" s="54"/>
      <c r="T75" s="54"/>
      <c r="U75" s="54"/>
      <c r="V75" s="54"/>
      <c r="W75" s="54"/>
      <c r="X75" s="54"/>
      <c r="Y75" s="59"/>
      <c r="Z75" s="58"/>
      <c r="AA75" s="10"/>
      <c r="AB75" s="58" t="s">
        <v>139</v>
      </c>
      <c r="AC75" s="56"/>
      <c r="AD75" s="10"/>
      <c r="AE75" s="58" t="s">
        <v>140</v>
      </c>
      <c r="AF75" s="47"/>
    </row>
    <row r="76" spans="1:32" ht="32.25" customHeight="1" thickBot="1">
      <c r="A76" s="41"/>
      <c r="B76" s="54"/>
      <c r="C76" s="54"/>
      <c r="D76" s="54"/>
      <c r="E76" s="54"/>
      <c r="F76" s="54"/>
      <c r="G76" s="54"/>
      <c r="H76" s="54"/>
      <c r="I76" s="54"/>
      <c r="J76" s="54"/>
      <c r="K76" s="54"/>
      <c r="L76" s="54"/>
      <c r="M76" s="54"/>
      <c r="N76" s="54"/>
      <c r="O76" s="54"/>
      <c r="P76" s="54"/>
      <c r="Q76" s="54"/>
      <c r="R76" s="54"/>
      <c r="S76" s="54"/>
      <c r="T76" s="54"/>
      <c r="U76" s="54"/>
      <c r="V76" s="54"/>
      <c r="W76" s="54"/>
      <c r="X76" s="54"/>
      <c r="Y76" s="59"/>
      <c r="Z76" s="58"/>
      <c r="AA76" s="58"/>
      <c r="AB76" s="56"/>
      <c r="AC76" s="58"/>
      <c r="AD76" s="58"/>
      <c r="AE76" s="59"/>
      <c r="AF76" s="47"/>
    </row>
    <row r="77" spans="1:32" ht="34.5" customHeight="1" thickTop="1">
      <c r="A77" s="71"/>
      <c r="B77" s="78" t="s">
        <v>599</v>
      </c>
      <c r="C77" s="78"/>
      <c r="D77" s="78"/>
      <c r="E77" s="78"/>
      <c r="F77" s="78"/>
      <c r="G77" s="78"/>
      <c r="H77" s="78"/>
      <c r="I77" s="78"/>
      <c r="J77" s="78"/>
      <c r="K77" s="78"/>
      <c r="L77" s="78"/>
      <c r="M77" s="78"/>
      <c r="N77" s="78"/>
      <c r="O77" s="78"/>
      <c r="P77" s="78"/>
      <c r="Q77" s="78"/>
      <c r="R77" s="78"/>
      <c r="S77" s="78"/>
      <c r="T77" s="78"/>
      <c r="U77" s="78"/>
      <c r="V77" s="78"/>
      <c r="W77" s="78"/>
      <c r="X77" s="78"/>
      <c r="Y77" s="78"/>
      <c r="Z77" s="78"/>
      <c r="AA77" s="78"/>
      <c r="AB77" s="78"/>
      <c r="AC77" s="78"/>
      <c r="AD77" s="78"/>
      <c r="AE77" s="78"/>
      <c r="AF77" s="73"/>
    </row>
    <row r="78" spans="1:32">
      <c r="A78" s="41"/>
      <c r="B78" s="79" t="s">
        <v>148</v>
      </c>
      <c r="C78" s="79"/>
      <c r="D78" s="79"/>
      <c r="E78" s="79"/>
      <c r="F78" s="79"/>
      <c r="G78" s="79">
        <v>6</v>
      </c>
      <c r="H78" s="79"/>
      <c r="I78" s="173"/>
      <c r="J78" s="173"/>
      <c r="K78" s="173"/>
      <c r="L78" s="173"/>
      <c r="M78" s="173"/>
      <c r="N78" s="173"/>
      <c r="O78" s="173"/>
      <c r="P78" s="173"/>
      <c r="Q78" s="173"/>
      <c r="R78" s="173"/>
      <c r="S78" s="173"/>
      <c r="T78" s="173"/>
      <c r="U78" s="173"/>
      <c r="V78" s="173"/>
      <c r="W78" s="173"/>
      <c r="X78" s="173"/>
      <c r="Y78" s="173"/>
      <c r="Z78" s="173"/>
      <c r="AA78" s="173"/>
      <c r="AB78" s="173"/>
      <c r="AC78" s="80"/>
      <c r="AD78" s="80"/>
      <c r="AE78" s="80"/>
      <c r="AF78" s="47"/>
    </row>
    <row r="79" spans="1:32">
      <c r="A79" s="41"/>
      <c r="B79" s="79"/>
      <c r="C79" s="79"/>
      <c r="D79" s="79"/>
      <c r="E79" s="79"/>
      <c r="F79" s="79"/>
      <c r="G79" s="79"/>
      <c r="H79" s="79"/>
      <c r="I79" s="173"/>
      <c r="J79" s="173"/>
      <c r="K79" s="173"/>
      <c r="L79" s="173"/>
      <c r="M79" s="173"/>
      <c r="N79" s="173"/>
      <c r="O79" s="173"/>
      <c r="P79" s="173"/>
      <c r="Q79" s="173"/>
      <c r="R79" s="173"/>
      <c r="S79" s="173"/>
      <c r="T79" s="173"/>
      <c r="U79" s="173"/>
      <c r="V79" s="173"/>
      <c r="W79" s="173"/>
      <c r="X79" s="173"/>
      <c r="Y79" s="173"/>
      <c r="Z79" s="173"/>
      <c r="AA79" s="173"/>
      <c r="AB79" s="173"/>
      <c r="AC79" s="80"/>
      <c r="AD79" s="80"/>
      <c r="AE79" s="80"/>
      <c r="AF79" s="47"/>
    </row>
    <row r="80" spans="1:32">
      <c r="A80" s="41"/>
      <c r="B80" s="79"/>
      <c r="C80" s="79"/>
      <c r="D80" s="79"/>
      <c r="E80" s="79"/>
      <c r="F80" s="79"/>
      <c r="G80" s="79"/>
      <c r="H80" s="79"/>
      <c r="I80" s="173"/>
      <c r="J80" s="173"/>
      <c r="K80" s="173"/>
      <c r="L80" s="173"/>
      <c r="M80" s="173"/>
      <c r="N80" s="173"/>
      <c r="O80" s="173"/>
      <c r="P80" s="173"/>
      <c r="Q80" s="173"/>
      <c r="R80" s="173"/>
      <c r="S80" s="173"/>
      <c r="T80" s="173"/>
      <c r="U80" s="173"/>
      <c r="V80" s="173"/>
      <c r="W80" s="173"/>
      <c r="X80" s="173"/>
      <c r="Y80" s="173"/>
      <c r="Z80" s="173"/>
      <c r="AA80" s="173"/>
      <c r="AB80" s="173"/>
      <c r="AC80" s="81"/>
      <c r="AD80" s="81"/>
      <c r="AE80" s="81"/>
      <c r="AF80" s="47"/>
    </row>
    <row r="81" spans="1:32">
      <c r="A81" s="41"/>
      <c r="B81" s="79"/>
      <c r="C81" s="79"/>
      <c r="D81" s="79"/>
      <c r="E81" s="79"/>
      <c r="F81" s="79"/>
      <c r="G81" s="79"/>
      <c r="H81" s="79"/>
      <c r="I81" s="173"/>
      <c r="J81" s="173"/>
      <c r="K81" s="173"/>
      <c r="L81" s="173"/>
      <c r="M81" s="173"/>
      <c r="N81" s="173"/>
      <c r="O81" s="173"/>
      <c r="P81" s="173"/>
      <c r="Q81" s="173"/>
      <c r="R81" s="173"/>
      <c r="S81" s="173"/>
      <c r="T81" s="173"/>
      <c r="U81" s="173"/>
      <c r="V81" s="173"/>
      <c r="W81" s="173"/>
      <c r="X81" s="173"/>
      <c r="Y81" s="173"/>
      <c r="Z81" s="173"/>
      <c r="AA81" s="173"/>
      <c r="AB81" s="173"/>
      <c r="AC81" s="81"/>
      <c r="AD81" s="81"/>
      <c r="AE81" s="81"/>
      <c r="AF81" s="47"/>
    </row>
    <row r="82" spans="1:32">
      <c r="A82" s="41"/>
      <c r="B82" s="79" t="s">
        <v>144</v>
      </c>
      <c r="C82" s="79"/>
      <c r="D82" s="79"/>
      <c r="E82" s="79" t="s">
        <v>145</v>
      </c>
      <c r="F82" s="79"/>
      <c r="G82" s="79" t="s">
        <v>396</v>
      </c>
      <c r="H82" s="79"/>
      <c r="I82" s="173"/>
      <c r="J82" s="173"/>
      <c r="K82" s="173"/>
      <c r="L82" s="173"/>
      <c r="M82" s="173"/>
      <c r="N82" s="173"/>
      <c r="O82" s="173"/>
      <c r="P82" s="173"/>
      <c r="Q82" s="173"/>
      <c r="R82" s="173"/>
      <c r="S82" s="173"/>
      <c r="T82" s="173"/>
      <c r="U82" s="173"/>
      <c r="V82" s="173"/>
      <c r="W82" s="173"/>
      <c r="X82" s="173"/>
      <c r="Y82" s="173"/>
      <c r="Z82" s="173"/>
      <c r="AA82" s="173"/>
      <c r="AB82" s="173"/>
      <c r="AC82" s="81"/>
      <c r="AD82" s="81"/>
      <c r="AE82" s="81"/>
      <c r="AF82" s="47"/>
    </row>
    <row r="83" spans="1:32">
      <c r="A83" s="41"/>
      <c r="B83" s="79"/>
      <c r="C83" s="79"/>
      <c r="D83" s="79"/>
      <c r="E83" s="79"/>
      <c r="F83" s="79"/>
      <c r="G83" s="79"/>
      <c r="H83" s="79"/>
      <c r="I83" s="173"/>
      <c r="J83" s="173"/>
      <c r="K83" s="173"/>
      <c r="L83" s="173"/>
      <c r="M83" s="173"/>
      <c r="N83" s="173"/>
      <c r="O83" s="173"/>
      <c r="P83" s="173"/>
      <c r="Q83" s="173"/>
      <c r="R83" s="173"/>
      <c r="S83" s="173"/>
      <c r="T83" s="173"/>
      <c r="U83" s="173"/>
      <c r="V83" s="173"/>
      <c r="W83" s="173"/>
      <c r="X83" s="173"/>
      <c r="Y83" s="173"/>
      <c r="Z83" s="173"/>
      <c r="AA83" s="173"/>
      <c r="AB83" s="173"/>
      <c r="AC83" s="81"/>
      <c r="AD83" s="81"/>
      <c r="AE83" s="81"/>
      <c r="AF83" s="47"/>
    </row>
    <row r="84" spans="1:32">
      <c r="A84" s="41"/>
      <c r="B84" s="79"/>
      <c r="C84" s="79"/>
      <c r="D84" s="79"/>
      <c r="E84" s="79"/>
      <c r="F84" s="79"/>
      <c r="G84" s="79"/>
      <c r="H84" s="79"/>
      <c r="I84" s="173"/>
      <c r="J84" s="173"/>
      <c r="K84" s="173"/>
      <c r="L84" s="173"/>
      <c r="M84" s="173"/>
      <c r="N84" s="173"/>
      <c r="O84" s="173"/>
      <c r="P84" s="173"/>
      <c r="Q84" s="173"/>
      <c r="R84" s="173"/>
      <c r="S84" s="173"/>
      <c r="T84" s="173"/>
      <c r="U84" s="173"/>
      <c r="V84" s="173"/>
      <c r="W84" s="173"/>
      <c r="X84" s="173"/>
      <c r="Y84" s="173"/>
      <c r="Z84" s="173"/>
      <c r="AA84" s="173"/>
      <c r="AB84" s="173"/>
      <c r="AC84" s="81"/>
      <c r="AD84" s="81"/>
      <c r="AE84" s="81"/>
      <c r="AF84" s="47"/>
    </row>
    <row r="85" spans="1:32">
      <c r="A85" s="41"/>
      <c r="B85" s="79"/>
      <c r="C85" s="79"/>
      <c r="D85" s="79"/>
      <c r="E85" s="79"/>
      <c r="F85" s="79"/>
      <c r="G85" s="79"/>
      <c r="H85" s="79"/>
      <c r="I85" s="173"/>
      <c r="J85" s="173"/>
      <c r="K85" s="173"/>
      <c r="L85" s="173"/>
      <c r="M85" s="173"/>
      <c r="N85" s="173"/>
      <c r="O85" s="173"/>
      <c r="P85" s="173"/>
      <c r="Q85" s="173"/>
      <c r="R85" s="173"/>
      <c r="S85" s="173"/>
      <c r="T85" s="173"/>
      <c r="U85" s="173"/>
      <c r="V85" s="173"/>
      <c r="W85" s="173"/>
      <c r="X85" s="173"/>
      <c r="Y85" s="173"/>
      <c r="Z85" s="173"/>
      <c r="AA85" s="173"/>
      <c r="AB85" s="173"/>
      <c r="AC85" s="81"/>
      <c r="AD85" s="81"/>
      <c r="AE85" s="81"/>
      <c r="AF85" s="47"/>
    </row>
    <row r="86" spans="1:32">
      <c r="A86" s="41"/>
      <c r="B86" s="79"/>
      <c r="C86" s="79"/>
      <c r="D86" s="79"/>
      <c r="E86" s="79"/>
      <c r="F86" s="79"/>
      <c r="G86" s="79"/>
      <c r="H86" s="79"/>
      <c r="I86" s="173"/>
      <c r="J86" s="173"/>
      <c r="K86" s="173"/>
      <c r="L86" s="173"/>
      <c r="M86" s="173"/>
      <c r="N86" s="173"/>
      <c r="O86" s="173"/>
      <c r="P86" s="173"/>
      <c r="Q86" s="173"/>
      <c r="R86" s="173"/>
      <c r="S86" s="173"/>
      <c r="T86" s="173"/>
      <c r="U86" s="173"/>
      <c r="V86" s="173"/>
      <c r="W86" s="173"/>
      <c r="X86" s="173"/>
      <c r="Y86" s="173"/>
      <c r="Z86" s="173"/>
      <c r="AA86" s="173"/>
      <c r="AB86" s="173"/>
      <c r="AC86" s="81"/>
      <c r="AD86" s="81"/>
      <c r="AE86" s="81"/>
      <c r="AF86" s="47"/>
    </row>
    <row r="87" spans="1:32">
      <c r="A87" s="41"/>
      <c r="B87" s="79"/>
      <c r="C87" s="79"/>
      <c r="D87" s="79"/>
      <c r="E87" s="79" t="s">
        <v>146</v>
      </c>
      <c r="F87" s="79"/>
      <c r="G87" s="82" t="s">
        <v>397</v>
      </c>
      <c r="H87" s="82"/>
      <c r="I87" s="172"/>
      <c r="J87" s="172"/>
      <c r="K87" s="172"/>
      <c r="L87" s="172"/>
      <c r="M87" s="172"/>
      <c r="N87" s="172"/>
      <c r="O87" s="172"/>
      <c r="P87" s="172"/>
      <c r="Q87" s="173"/>
      <c r="R87" s="173"/>
      <c r="S87" s="173"/>
      <c r="T87" s="173"/>
      <c r="U87" s="173"/>
      <c r="V87" s="173"/>
      <c r="W87" s="173"/>
      <c r="X87" s="173"/>
      <c r="Y87" s="173"/>
      <c r="Z87" s="173"/>
      <c r="AA87" s="173"/>
      <c r="AB87" s="173"/>
      <c r="AC87" s="81"/>
      <c r="AD87" s="81"/>
      <c r="AE87" s="81"/>
      <c r="AF87" s="47"/>
    </row>
    <row r="88" spans="1:32">
      <c r="A88" s="41"/>
      <c r="B88" s="79"/>
      <c r="C88" s="79"/>
      <c r="D88" s="79"/>
      <c r="E88" s="79"/>
      <c r="F88" s="79"/>
      <c r="G88" s="82"/>
      <c r="H88" s="82"/>
      <c r="I88" s="172"/>
      <c r="J88" s="172"/>
      <c r="K88" s="172"/>
      <c r="L88" s="172"/>
      <c r="M88" s="172"/>
      <c r="N88" s="172"/>
      <c r="O88" s="172"/>
      <c r="P88" s="172"/>
      <c r="Q88" s="173"/>
      <c r="R88" s="173"/>
      <c r="S88" s="173"/>
      <c r="T88" s="173"/>
      <c r="U88" s="173"/>
      <c r="V88" s="173"/>
      <c r="W88" s="173"/>
      <c r="X88" s="173"/>
      <c r="Y88" s="173"/>
      <c r="Z88" s="173"/>
      <c r="AA88" s="173"/>
      <c r="AB88" s="173"/>
      <c r="AC88" s="81"/>
      <c r="AD88" s="81"/>
      <c r="AE88" s="81"/>
      <c r="AF88" s="47"/>
    </row>
    <row r="89" spans="1:32" ht="15.75">
      <c r="A89" s="41"/>
      <c r="B89" s="79"/>
      <c r="C89" s="79"/>
      <c r="D89" s="79"/>
      <c r="E89" s="79"/>
      <c r="F89" s="79"/>
      <c r="G89" s="82"/>
      <c r="H89" s="82"/>
      <c r="I89" s="172"/>
      <c r="J89" s="172"/>
      <c r="K89" s="172"/>
      <c r="L89" s="172"/>
      <c r="M89" s="172"/>
      <c r="N89" s="172"/>
      <c r="O89" s="172"/>
      <c r="P89" s="172"/>
      <c r="Q89" s="173"/>
      <c r="R89" s="173"/>
      <c r="S89" s="173"/>
      <c r="T89" s="173"/>
      <c r="U89" s="173"/>
      <c r="V89" s="173"/>
      <c r="W89" s="173"/>
      <c r="X89" s="173"/>
      <c r="Y89" s="173"/>
      <c r="Z89" s="173"/>
      <c r="AA89" s="173"/>
      <c r="AB89" s="173"/>
      <c r="AC89" s="58"/>
      <c r="AD89" s="58"/>
      <c r="AE89" s="59"/>
      <c r="AF89" s="47"/>
    </row>
    <row r="90" spans="1:32" ht="15.75">
      <c r="A90" s="41"/>
      <c r="B90" s="79"/>
      <c r="C90" s="79"/>
      <c r="D90" s="79"/>
      <c r="E90" s="79"/>
      <c r="F90" s="79"/>
      <c r="G90" s="82"/>
      <c r="H90" s="82"/>
      <c r="I90" s="172"/>
      <c r="J90" s="172"/>
      <c r="K90" s="172"/>
      <c r="L90" s="172"/>
      <c r="M90" s="172"/>
      <c r="N90" s="172"/>
      <c r="O90" s="172"/>
      <c r="P90" s="172"/>
      <c r="Q90" s="173"/>
      <c r="R90" s="173"/>
      <c r="S90" s="173"/>
      <c r="T90" s="173"/>
      <c r="U90" s="173"/>
      <c r="V90" s="173"/>
      <c r="W90" s="173"/>
      <c r="X90" s="173"/>
      <c r="Y90" s="173"/>
      <c r="Z90" s="173"/>
      <c r="AA90" s="173"/>
      <c r="AB90" s="173"/>
      <c r="AC90" s="58"/>
      <c r="AD90" s="58"/>
      <c r="AE90" s="59"/>
      <c r="AF90" s="47"/>
    </row>
    <row r="91" spans="1:32" ht="15.75">
      <c r="A91" s="41"/>
      <c r="B91" s="79"/>
      <c r="C91" s="79"/>
      <c r="D91" s="79"/>
      <c r="E91" s="79"/>
      <c r="F91" s="79"/>
      <c r="G91" s="82"/>
      <c r="H91" s="82"/>
      <c r="I91" s="172"/>
      <c r="J91" s="172"/>
      <c r="K91" s="172"/>
      <c r="L91" s="172"/>
      <c r="M91" s="172"/>
      <c r="N91" s="172"/>
      <c r="O91" s="172"/>
      <c r="P91" s="172"/>
      <c r="Q91" s="173"/>
      <c r="R91" s="173"/>
      <c r="S91" s="173"/>
      <c r="T91" s="173"/>
      <c r="U91" s="173"/>
      <c r="V91" s="173"/>
      <c r="W91" s="173"/>
      <c r="X91" s="173"/>
      <c r="Y91" s="173"/>
      <c r="Z91" s="173"/>
      <c r="AA91" s="173"/>
      <c r="AB91" s="173"/>
      <c r="AC91" s="58"/>
      <c r="AD91" s="58"/>
      <c r="AE91" s="59"/>
      <c r="AF91" s="47"/>
    </row>
    <row r="92" spans="1:32" ht="15.75">
      <c r="A92" s="41"/>
      <c r="B92" s="79" t="s">
        <v>147</v>
      </c>
      <c r="C92" s="79"/>
      <c r="D92" s="79"/>
      <c r="E92" s="79"/>
      <c r="F92" s="79"/>
      <c r="G92" s="79">
        <v>4</v>
      </c>
      <c r="H92" s="79"/>
      <c r="I92" s="173"/>
      <c r="J92" s="173"/>
      <c r="K92" s="173"/>
      <c r="L92" s="173"/>
      <c r="M92" s="173"/>
      <c r="N92" s="173"/>
      <c r="O92" s="173"/>
      <c r="P92" s="173"/>
      <c r="Q92" s="173"/>
      <c r="R92" s="173"/>
      <c r="S92" s="173"/>
      <c r="T92" s="173"/>
      <c r="U92" s="173"/>
      <c r="V92" s="173"/>
      <c r="W92" s="173"/>
      <c r="X92" s="173"/>
      <c r="Y92" s="173"/>
      <c r="Z92" s="173"/>
      <c r="AA92" s="172"/>
      <c r="AB92" s="172"/>
      <c r="AC92" s="58"/>
      <c r="AD92" s="58"/>
      <c r="AE92" s="59"/>
      <c r="AF92" s="47"/>
    </row>
    <row r="93" spans="1:32" ht="15.75">
      <c r="A93" s="41"/>
      <c r="B93" s="79"/>
      <c r="C93" s="79"/>
      <c r="D93" s="79"/>
      <c r="E93" s="79"/>
      <c r="F93" s="79"/>
      <c r="G93" s="79"/>
      <c r="H93" s="79"/>
      <c r="I93" s="173"/>
      <c r="J93" s="173"/>
      <c r="K93" s="173"/>
      <c r="L93" s="173"/>
      <c r="M93" s="173"/>
      <c r="N93" s="173"/>
      <c r="O93" s="173"/>
      <c r="P93" s="173"/>
      <c r="Q93" s="173"/>
      <c r="R93" s="173"/>
      <c r="S93" s="173"/>
      <c r="T93" s="173"/>
      <c r="U93" s="173"/>
      <c r="V93" s="173"/>
      <c r="W93" s="173"/>
      <c r="X93" s="173"/>
      <c r="Y93" s="173"/>
      <c r="Z93" s="173"/>
      <c r="AA93" s="172"/>
      <c r="AB93" s="172"/>
      <c r="AC93" s="58"/>
      <c r="AD93" s="58"/>
      <c r="AE93" s="59"/>
      <c r="AF93" s="47"/>
    </row>
    <row r="94" spans="1:32" ht="15.75">
      <c r="A94" s="41"/>
      <c r="B94" s="79"/>
      <c r="C94" s="79"/>
      <c r="D94" s="79"/>
      <c r="E94" s="79"/>
      <c r="F94" s="79"/>
      <c r="G94" s="79"/>
      <c r="H94" s="79"/>
      <c r="I94" s="173"/>
      <c r="J94" s="173"/>
      <c r="K94" s="173"/>
      <c r="L94" s="173"/>
      <c r="M94" s="173"/>
      <c r="N94" s="173"/>
      <c r="O94" s="173"/>
      <c r="P94" s="173"/>
      <c r="Q94" s="173"/>
      <c r="R94" s="173"/>
      <c r="S94" s="173"/>
      <c r="T94" s="173"/>
      <c r="U94" s="173"/>
      <c r="V94" s="173"/>
      <c r="W94" s="173"/>
      <c r="X94" s="173"/>
      <c r="Y94" s="173"/>
      <c r="Z94" s="173"/>
      <c r="AA94" s="172"/>
      <c r="AB94" s="172"/>
      <c r="AC94" s="58"/>
      <c r="AD94" s="58"/>
      <c r="AE94" s="59"/>
      <c r="AF94" s="47"/>
    </row>
    <row r="95" spans="1:32" ht="15.75">
      <c r="A95" s="41"/>
      <c r="B95" s="79"/>
      <c r="C95" s="79"/>
      <c r="D95" s="79"/>
      <c r="E95" s="79"/>
      <c r="F95" s="79"/>
      <c r="G95" s="79"/>
      <c r="H95" s="79"/>
      <c r="I95" s="173"/>
      <c r="J95" s="173"/>
      <c r="K95" s="173"/>
      <c r="L95" s="173"/>
      <c r="M95" s="173"/>
      <c r="N95" s="173"/>
      <c r="O95" s="173"/>
      <c r="P95" s="173"/>
      <c r="Q95" s="173"/>
      <c r="R95" s="173"/>
      <c r="S95" s="173"/>
      <c r="T95" s="173"/>
      <c r="U95" s="173"/>
      <c r="V95" s="173"/>
      <c r="W95" s="173"/>
      <c r="X95" s="173"/>
      <c r="Y95" s="173"/>
      <c r="Z95" s="173"/>
      <c r="AA95" s="172"/>
      <c r="AB95" s="172"/>
      <c r="AC95" s="58"/>
      <c r="AD95" s="58"/>
      <c r="AE95" s="59"/>
      <c r="AF95" s="47"/>
    </row>
    <row r="96" spans="1:32" ht="15.75">
      <c r="A96" s="41"/>
      <c r="B96" s="79" t="s">
        <v>149</v>
      </c>
      <c r="C96" s="79"/>
      <c r="D96" s="79"/>
      <c r="E96" s="79" t="s">
        <v>150</v>
      </c>
      <c r="F96" s="79"/>
      <c r="G96" s="79" t="s">
        <v>151</v>
      </c>
      <c r="H96" s="79"/>
      <c r="I96" s="173"/>
      <c r="J96" s="173"/>
      <c r="K96" s="173"/>
      <c r="L96" s="173"/>
      <c r="M96" s="173"/>
      <c r="N96" s="173"/>
      <c r="O96" s="173"/>
      <c r="P96" s="173"/>
      <c r="Q96" s="173"/>
      <c r="R96" s="173"/>
      <c r="S96" s="173"/>
      <c r="T96" s="173"/>
      <c r="U96" s="173"/>
      <c r="V96" s="173"/>
      <c r="W96" s="173"/>
      <c r="X96" s="173"/>
      <c r="Y96" s="173"/>
      <c r="Z96" s="173"/>
      <c r="AA96" s="172"/>
      <c r="AB96" s="172"/>
      <c r="AC96" s="58"/>
      <c r="AD96" s="58"/>
      <c r="AE96" s="59"/>
      <c r="AF96" s="47"/>
    </row>
    <row r="97" spans="1:32" ht="15.75">
      <c r="A97" s="41"/>
      <c r="B97" s="79"/>
      <c r="C97" s="79"/>
      <c r="D97" s="79"/>
      <c r="E97" s="79"/>
      <c r="F97" s="79"/>
      <c r="G97" s="79"/>
      <c r="H97" s="79"/>
      <c r="I97" s="173"/>
      <c r="J97" s="173"/>
      <c r="K97" s="173"/>
      <c r="L97" s="173"/>
      <c r="M97" s="173"/>
      <c r="N97" s="173"/>
      <c r="O97" s="173"/>
      <c r="P97" s="173"/>
      <c r="Q97" s="173"/>
      <c r="R97" s="173"/>
      <c r="S97" s="173"/>
      <c r="T97" s="173"/>
      <c r="U97" s="173"/>
      <c r="V97" s="173"/>
      <c r="W97" s="173"/>
      <c r="X97" s="173"/>
      <c r="Y97" s="173"/>
      <c r="Z97" s="173"/>
      <c r="AA97" s="172"/>
      <c r="AB97" s="172"/>
      <c r="AC97" s="58"/>
      <c r="AD97" s="58"/>
      <c r="AE97" s="59"/>
      <c r="AF97" s="47"/>
    </row>
    <row r="98" spans="1:32" ht="31.5" customHeight="1">
      <c r="A98" s="41"/>
      <c r="B98" s="79"/>
      <c r="C98" s="79"/>
      <c r="D98" s="79"/>
      <c r="E98" s="79"/>
      <c r="F98" s="79"/>
      <c r="G98" s="79"/>
      <c r="H98" s="79"/>
      <c r="I98" s="173"/>
      <c r="J98" s="173"/>
      <c r="K98" s="173"/>
      <c r="L98" s="173"/>
      <c r="M98" s="173"/>
      <c r="N98" s="173"/>
      <c r="O98" s="173"/>
      <c r="P98" s="173"/>
      <c r="Q98" s="173"/>
      <c r="R98" s="173"/>
      <c r="S98" s="173"/>
      <c r="T98" s="173"/>
      <c r="U98" s="173"/>
      <c r="V98" s="173"/>
      <c r="W98" s="173"/>
      <c r="X98" s="173"/>
      <c r="Y98" s="173"/>
      <c r="Z98" s="173"/>
      <c r="AA98" s="172"/>
      <c r="AB98" s="172"/>
      <c r="AC98" s="58"/>
      <c r="AD98" s="58"/>
      <c r="AE98" s="59"/>
      <c r="AF98" s="47"/>
    </row>
    <row r="99" spans="1:32" ht="18.75" customHeight="1">
      <c r="A99" s="41"/>
      <c r="B99" s="79"/>
      <c r="C99" s="79"/>
      <c r="D99" s="79"/>
      <c r="E99" s="79"/>
      <c r="F99" s="79"/>
      <c r="G99" s="79"/>
      <c r="H99" s="79"/>
      <c r="I99" s="173"/>
      <c r="J99" s="173"/>
      <c r="K99" s="173"/>
      <c r="L99" s="173"/>
      <c r="M99" s="173"/>
      <c r="N99" s="173"/>
      <c r="O99" s="173"/>
      <c r="P99" s="173"/>
      <c r="Q99" s="173"/>
      <c r="R99" s="173"/>
      <c r="S99" s="173"/>
      <c r="T99" s="173"/>
      <c r="U99" s="173"/>
      <c r="V99" s="173"/>
      <c r="W99" s="173"/>
      <c r="X99" s="173"/>
      <c r="Y99" s="173"/>
      <c r="Z99" s="173"/>
      <c r="AA99" s="172"/>
      <c r="AB99" s="172"/>
      <c r="AC99" s="58"/>
      <c r="AD99" s="58"/>
      <c r="AE99" s="59"/>
      <c r="AF99" s="47"/>
    </row>
    <row r="100" spans="1:32" ht="15.75">
      <c r="A100" s="41"/>
      <c r="B100" s="79"/>
      <c r="C100" s="79"/>
      <c r="D100" s="79"/>
      <c r="E100" s="79" t="s">
        <v>152</v>
      </c>
      <c r="F100" s="79"/>
      <c r="G100" s="79" t="s">
        <v>153</v>
      </c>
      <c r="H100" s="79"/>
      <c r="I100" s="173"/>
      <c r="J100" s="173"/>
      <c r="K100" s="173"/>
      <c r="L100" s="173"/>
      <c r="M100" s="173"/>
      <c r="N100" s="173"/>
      <c r="O100" s="173"/>
      <c r="P100" s="173"/>
      <c r="Q100" s="173"/>
      <c r="R100" s="173"/>
      <c r="S100" s="173"/>
      <c r="T100" s="173"/>
      <c r="U100" s="173"/>
      <c r="V100" s="173"/>
      <c r="W100" s="173"/>
      <c r="X100" s="173"/>
      <c r="Y100" s="173"/>
      <c r="Z100" s="173"/>
      <c r="AA100" s="172"/>
      <c r="AB100" s="172"/>
      <c r="AC100" s="58"/>
      <c r="AD100" s="58"/>
      <c r="AE100" s="59"/>
      <c r="AF100" s="47"/>
    </row>
    <row r="101" spans="1:32" ht="28.5" customHeight="1">
      <c r="A101" s="41"/>
      <c r="B101" s="79"/>
      <c r="C101" s="79"/>
      <c r="D101" s="79"/>
      <c r="E101" s="79"/>
      <c r="F101" s="79"/>
      <c r="G101" s="79"/>
      <c r="H101" s="79"/>
      <c r="I101" s="173"/>
      <c r="J101" s="173"/>
      <c r="K101" s="173"/>
      <c r="L101" s="173"/>
      <c r="M101" s="173"/>
      <c r="N101" s="173"/>
      <c r="O101" s="173"/>
      <c r="P101" s="173"/>
      <c r="Q101" s="173"/>
      <c r="R101" s="173"/>
      <c r="S101" s="173"/>
      <c r="T101" s="173"/>
      <c r="U101" s="173"/>
      <c r="V101" s="173"/>
      <c r="W101" s="173"/>
      <c r="X101" s="173"/>
      <c r="Y101" s="173"/>
      <c r="Z101" s="173"/>
      <c r="AA101" s="172"/>
      <c r="AB101" s="172"/>
      <c r="AC101" s="58"/>
      <c r="AD101" s="58"/>
      <c r="AE101" s="59"/>
      <c r="AF101" s="47"/>
    </row>
    <row r="102" spans="1:32" ht="15.75">
      <c r="A102" s="41"/>
      <c r="B102" s="79"/>
      <c r="C102" s="79"/>
      <c r="D102" s="79"/>
      <c r="E102" s="79"/>
      <c r="F102" s="79"/>
      <c r="G102" s="79"/>
      <c r="H102" s="79"/>
      <c r="I102" s="173"/>
      <c r="J102" s="173"/>
      <c r="K102" s="173"/>
      <c r="L102" s="173"/>
      <c r="M102" s="173"/>
      <c r="N102" s="173"/>
      <c r="O102" s="173"/>
      <c r="P102" s="173"/>
      <c r="Q102" s="173"/>
      <c r="R102" s="173"/>
      <c r="S102" s="173"/>
      <c r="T102" s="173"/>
      <c r="U102" s="173"/>
      <c r="V102" s="173"/>
      <c r="W102" s="173"/>
      <c r="X102" s="173"/>
      <c r="Y102" s="173"/>
      <c r="Z102" s="173"/>
      <c r="AA102" s="172"/>
      <c r="AB102" s="172"/>
      <c r="AC102" s="58"/>
      <c r="AD102" s="58"/>
      <c r="AE102" s="59"/>
      <c r="AF102" s="47"/>
    </row>
    <row r="103" spans="1:32" ht="19.5" customHeight="1">
      <c r="A103" s="41"/>
      <c r="B103" s="79"/>
      <c r="C103" s="79"/>
      <c r="D103" s="79"/>
      <c r="E103" s="79"/>
      <c r="F103" s="79"/>
      <c r="G103" s="79"/>
      <c r="H103" s="79"/>
      <c r="I103" s="173"/>
      <c r="J103" s="173"/>
      <c r="K103" s="173"/>
      <c r="L103" s="173"/>
      <c r="M103" s="173"/>
      <c r="N103" s="173"/>
      <c r="O103" s="173"/>
      <c r="P103" s="173"/>
      <c r="Q103" s="173"/>
      <c r="R103" s="173"/>
      <c r="S103" s="173"/>
      <c r="T103" s="173"/>
      <c r="U103" s="173"/>
      <c r="V103" s="173"/>
      <c r="W103" s="173"/>
      <c r="X103" s="173"/>
      <c r="Y103" s="173"/>
      <c r="Z103" s="173"/>
      <c r="AA103" s="172"/>
      <c r="AB103" s="172"/>
      <c r="AC103" s="58"/>
      <c r="AD103" s="58"/>
      <c r="AE103" s="59"/>
      <c r="AF103" s="47"/>
    </row>
    <row r="104" spans="1:32" ht="15.75">
      <c r="A104" s="41"/>
      <c r="B104" s="79" t="s">
        <v>154</v>
      </c>
      <c r="C104" s="79"/>
      <c r="D104" s="79"/>
      <c r="E104" s="79"/>
      <c r="F104" s="79"/>
      <c r="G104" s="79">
        <v>2</v>
      </c>
      <c r="H104" s="79"/>
      <c r="I104" s="173"/>
      <c r="J104" s="173"/>
      <c r="K104" s="173"/>
      <c r="L104" s="173"/>
      <c r="M104" s="173"/>
      <c r="N104" s="173"/>
      <c r="O104" s="173"/>
      <c r="P104" s="173"/>
      <c r="Q104" s="173"/>
      <c r="R104" s="173"/>
      <c r="S104" s="173"/>
      <c r="T104" s="173"/>
      <c r="U104" s="173"/>
      <c r="V104" s="173"/>
      <c r="W104" s="173"/>
      <c r="X104" s="173"/>
      <c r="Y104" s="173"/>
      <c r="Z104" s="173"/>
      <c r="AA104" s="172"/>
      <c r="AB104" s="172"/>
      <c r="AC104" s="58"/>
      <c r="AD104" s="58"/>
      <c r="AE104" s="59"/>
      <c r="AF104" s="47"/>
    </row>
    <row r="105" spans="1:32" ht="15.75">
      <c r="A105" s="41"/>
      <c r="B105" s="79"/>
      <c r="C105" s="79"/>
      <c r="D105" s="79"/>
      <c r="E105" s="79"/>
      <c r="F105" s="79"/>
      <c r="G105" s="79"/>
      <c r="H105" s="79"/>
      <c r="I105" s="173"/>
      <c r="J105" s="173"/>
      <c r="K105" s="173"/>
      <c r="L105" s="173"/>
      <c r="M105" s="173"/>
      <c r="N105" s="173"/>
      <c r="O105" s="173"/>
      <c r="P105" s="173"/>
      <c r="Q105" s="173"/>
      <c r="R105" s="173"/>
      <c r="S105" s="173"/>
      <c r="T105" s="173"/>
      <c r="U105" s="173"/>
      <c r="V105" s="173"/>
      <c r="W105" s="173"/>
      <c r="X105" s="173"/>
      <c r="Y105" s="173"/>
      <c r="Z105" s="173"/>
      <c r="AA105" s="172"/>
      <c r="AB105" s="172"/>
      <c r="AC105" s="58"/>
      <c r="AD105" s="58"/>
      <c r="AE105" s="59"/>
      <c r="AF105" s="47"/>
    </row>
    <row r="106" spans="1:32" ht="15.75">
      <c r="A106" s="41"/>
      <c r="B106" s="79"/>
      <c r="C106" s="79"/>
      <c r="D106" s="79"/>
      <c r="E106" s="79"/>
      <c r="F106" s="79"/>
      <c r="G106" s="79"/>
      <c r="H106" s="79"/>
      <c r="I106" s="173"/>
      <c r="J106" s="173"/>
      <c r="K106" s="173"/>
      <c r="L106" s="173"/>
      <c r="M106" s="173"/>
      <c r="N106" s="173"/>
      <c r="O106" s="173"/>
      <c r="P106" s="173"/>
      <c r="Q106" s="173"/>
      <c r="R106" s="173"/>
      <c r="S106" s="173"/>
      <c r="T106" s="173"/>
      <c r="U106" s="173"/>
      <c r="V106" s="173"/>
      <c r="W106" s="173"/>
      <c r="X106" s="173"/>
      <c r="Y106" s="173"/>
      <c r="Z106" s="173"/>
      <c r="AA106" s="172"/>
      <c r="AB106" s="172"/>
      <c r="AC106" s="58"/>
      <c r="AD106" s="58"/>
      <c r="AE106" s="59"/>
      <c r="AF106" s="47"/>
    </row>
    <row r="107" spans="1:32" ht="15.75">
      <c r="A107" s="41"/>
      <c r="B107" s="79"/>
      <c r="C107" s="79"/>
      <c r="D107" s="79"/>
      <c r="E107" s="79"/>
      <c r="F107" s="79"/>
      <c r="G107" s="79"/>
      <c r="H107" s="79"/>
      <c r="I107" s="173"/>
      <c r="J107" s="173"/>
      <c r="K107" s="173"/>
      <c r="L107" s="173"/>
      <c r="M107" s="173"/>
      <c r="N107" s="173"/>
      <c r="O107" s="173"/>
      <c r="P107" s="173"/>
      <c r="Q107" s="173"/>
      <c r="R107" s="173"/>
      <c r="S107" s="173"/>
      <c r="T107" s="173"/>
      <c r="U107" s="173"/>
      <c r="V107" s="173"/>
      <c r="W107" s="173"/>
      <c r="X107" s="173"/>
      <c r="Y107" s="173"/>
      <c r="Z107" s="173"/>
      <c r="AA107" s="172"/>
      <c r="AB107" s="172"/>
      <c r="AC107" s="58"/>
      <c r="AD107" s="58"/>
      <c r="AE107" s="59"/>
      <c r="AF107" s="47"/>
    </row>
    <row r="108" spans="1:32" ht="15.75">
      <c r="A108" s="41"/>
      <c r="B108" s="79"/>
      <c r="C108" s="79"/>
      <c r="D108" s="79"/>
      <c r="E108" s="79"/>
      <c r="F108" s="79"/>
      <c r="G108" s="79"/>
      <c r="H108" s="79"/>
      <c r="I108" s="173"/>
      <c r="J108" s="173"/>
      <c r="K108" s="173"/>
      <c r="L108" s="173"/>
      <c r="M108" s="173"/>
      <c r="N108" s="173"/>
      <c r="O108" s="173"/>
      <c r="P108" s="173"/>
      <c r="Q108" s="173"/>
      <c r="R108" s="173"/>
      <c r="S108" s="173"/>
      <c r="T108" s="173"/>
      <c r="U108" s="173"/>
      <c r="V108" s="173"/>
      <c r="W108" s="173"/>
      <c r="X108" s="173"/>
      <c r="Y108" s="173"/>
      <c r="Z108" s="173"/>
      <c r="AA108" s="172"/>
      <c r="AB108" s="172"/>
      <c r="AC108" s="58"/>
      <c r="AD108" s="58"/>
      <c r="AE108" s="59"/>
      <c r="AF108" s="47"/>
    </row>
    <row r="109" spans="1:32" ht="15.75">
      <c r="A109" s="41"/>
      <c r="B109" s="79" t="s">
        <v>155</v>
      </c>
      <c r="C109" s="79"/>
      <c r="D109" s="79"/>
      <c r="E109" s="79"/>
      <c r="F109" s="79"/>
      <c r="G109" s="79">
        <v>1</v>
      </c>
      <c r="H109" s="79"/>
      <c r="I109" s="173"/>
      <c r="J109" s="173"/>
      <c r="K109" s="173"/>
      <c r="L109" s="173"/>
      <c r="M109" s="173"/>
      <c r="N109" s="173"/>
      <c r="O109" s="173"/>
      <c r="P109" s="173"/>
      <c r="Q109" s="173"/>
      <c r="R109" s="173"/>
      <c r="S109" s="173"/>
      <c r="T109" s="173"/>
      <c r="U109" s="173"/>
      <c r="V109" s="173"/>
      <c r="W109" s="173"/>
      <c r="X109" s="173"/>
      <c r="Y109" s="173"/>
      <c r="Z109" s="173"/>
      <c r="AA109" s="172"/>
      <c r="AB109" s="172"/>
      <c r="AC109" s="58"/>
      <c r="AD109" s="58"/>
      <c r="AE109" s="59"/>
      <c r="AF109" s="47"/>
    </row>
    <row r="110" spans="1:32" ht="15.75">
      <c r="A110" s="41"/>
      <c r="B110" s="79"/>
      <c r="C110" s="79"/>
      <c r="D110" s="79"/>
      <c r="E110" s="79"/>
      <c r="F110" s="79"/>
      <c r="G110" s="79"/>
      <c r="H110" s="79"/>
      <c r="I110" s="173"/>
      <c r="J110" s="173"/>
      <c r="K110" s="173"/>
      <c r="L110" s="173"/>
      <c r="M110" s="173"/>
      <c r="N110" s="173"/>
      <c r="O110" s="173"/>
      <c r="P110" s="173"/>
      <c r="Q110" s="173"/>
      <c r="R110" s="173"/>
      <c r="S110" s="173"/>
      <c r="T110" s="173"/>
      <c r="U110" s="173"/>
      <c r="V110" s="173"/>
      <c r="W110" s="173"/>
      <c r="X110" s="173"/>
      <c r="Y110" s="173"/>
      <c r="Z110" s="173"/>
      <c r="AA110" s="172"/>
      <c r="AB110" s="172"/>
      <c r="AC110" s="58"/>
      <c r="AD110" s="58"/>
      <c r="AE110" s="59"/>
      <c r="AF110" s="47"/>
    </row>
    <row r="111" spans="1:32" ht="15.75">
      <c r="A111" s="41"/>
      <c r="B111" s="79"/>
      <c r="C111" s="79"/>
      <c r="D111" s="79"/>
      <c r="E111" s="79"/>
      <c r="F111" s="79"/>
      <c r="G111" s="79"/>
      <c r="H111" s="79"/>
      <c r="I111" s="173"/>
      <c r="J111" s="173"/>
      <c r="K111" s="173"/>
      <c r="L111" s="173"/>
      <c r="M111" s="173"/>
      <c r="N111" s="173"/>
      <c r="O111" s="173"/>
      <c r="P111" s="173"/>
      <c r="Q111" s="173"/>
      <c r="R111" s="173"/>
      <c r="S111" s="173"/>
      <c r="T111" s="173"/>
      <c r="U111" s="173"/>
      <c r="V111" s="173"/>
      <c r="W111" s="173"/>
      <c r="X111" s="173"/>
      <c r="Y111" s="173"/>
      <c r="Z111" s="173"/>
      <c r="AA111" s="172"/>
      <c r="AB111" s="172"/>
      <c r="AC111" s="58"/>
      <c r="AD111" s="58"/>
      <c r="AE111" s="59"/>
      <c r="AF111" s="47"/>
    </row>
    <row r="112" spans="1:32" ht="15.75">
      <c r="A112" s="41"/>
      <c r="B112" s="79"/>
      <c r="C112" s="79"/>
      <c r="D112" s="79"/>
      <c r="E112" s="79"/>
      <c r="F112" s="79"/>
      <c r="G112" s="79"/>
      <c r="H112" s="79"/>
      <c r="I112" s="173"/>
      <c r="J112" s="173"/>
      <c r="K112" s="173"/>
      <c r="L112" s="173"/>
      <c r="M112" s="173"/>
      <c r="N112" s="173"/>
      <c r="O112" s="173"/>
      <c r="P112" s="173"/>
      <c r="Q112" s="173"/>
      <c r="R112" s="173"/>
      <c r="S112" s="173"/>
      <c r="T112" s="173"/>
      <c r="U112" s="173"/>
      <c r="V112" s="173"/>
      <c r="W112" s="173"/>
      <c r="X112" s="173"/>
      <c r="Y112" s="173"/>
      <c r="Z112" s="173"/>
      <c r="AA112" s="172"/>
      <c r="AB112" s="172"/>
      <c r="AC112" s="58"/>
      <c r="AD112" s="58"/>
      <c r="AE112" s="59"/>
      <c r="AF112" s="47"/>
    </row>
    <row r="113" spans="1:32" ht="15.75">
      <c r="A113" s="41"/>
      <c r="B113" s="79" t="s">
        <v>10</v>
      </c>
      <c r="C113" s="79"/>
      <c r="D113" s="79"/>
      <c r="E113" s="79"/>
      <c r="F113" s="79"/>
      <c r="G113" s="79"/>
      <c r="H113" s="79"/>
      <c r="I113" s="79" t="s">
        <v>9</v>
      </c>
      <c r="J113" s="79"/>
      <c r="K113" s="79" t="s">
        <v>8</v>
      </c>
      <c r="L113" s="79"/>
      <c r="M113" s="79" t="s">
        <v>7</v>
      </c>
      <c r="N113" s="79"/>
      <c r="O113" s="79" t="s">
        <v>6</v>
      </c>
      <c r="P113" s="79"/>
      <c r="Q113" s="79" t="s">
        <v>5</v>
      </c>
      <c r="R113" s="79"/>
      <c r="S113" s="79" t="s">
        <v>4</v>
      </c>
      <c r="T113" s="79"/>
      <c r="U113" s="79" t="s">
        <v>3</v>
      </c>
      <c r="V113" s="79"/>
      <c r="W113" s="79" t="s">
        <v>2</v>
      </c>
      <c r="X113" s="79"/>
      <c r="Y113" s="79" t="s">
        <v>1</v>
      </c>
      <c r="Z113" s="79"/>
      <c r="AA113" s="82" t="s">
        <v>0</v>
      </c>
      <c r="AB113" s="82"/>
      <c r="AC113" s="58"/>
      <c r="AD113" s="58"/>
      <c r="AE113" s="59"/>
      <c r="AF113" s="47"/>
    </row>
    <row r="114" spans="1:32" ht="15.75">
      <c r="A114" s="41"/>
      <c r="B114" s="79"/>
      <c r="C114" s="79"/>
      <c r="D114" s="79"/>
      <c r="E114" s="79"/>
      <c r="F114" s="79"/>
      <c r="G114" s="79"/>
      <c r="H114" s="79"/>
      <c r="I114" s="79"/>
      <c r="J114" s="79"/>
      <c r="K114" s="79"/>
      <c r="L114" s="79"/>
      <c r="M114" s="79"/>
      <c r="N114" s="79"/>
      <c r="O114" s="79"/>
      <c r="P114" s="79"/>
      <c r="Q114" s="79"/>
      <c r="R114" s="79"/>
      <c r="S114" s="79"/>
      <c r="T114" s="79"/>
      <c r="U114" s="79"/>
      <c r="V114" s="79"/>
      <c r="W114" s="79"/>
      <c r="X114" s="79"/>
      <c r="Y114" s="79"/>
      <c r="Z114" s="79"/>
      <c r="AA114" s="82"/>
      <c r="AB114" s="82"/>
      <c r="AC114" s="58"/>
      <c r="AD114" s="58"/>
      <c r="AE114" s="59"/>
      <c r="AF114" s="47"/>
    </row>
    <row r="115" spans="1:32" ht="30.75" customHeight="1">
      <c r="A115" s="83"/>
      <c r="B115" s="54" t="s">
        <v>398</v>
      </c>
      <c r="C115" s="54"/>
      <c r="D115" s="54"/>
      <c r="E115" s="54"/>
      <c r="F115" s="54"/>
      <c r="G115" s="54"/>
      <c r="H115" s="54"/>
      <c r="I115" s="54"/>
      <c r="J115" s="54"/>
      <c r="K115" s="54"/>
      <c r="L115" s="54"/>
      <c r="M115" s="54"/>
      <c r="N115" s="54"/>
      <c r="O115" s="54"/>
      <c r="P115" s="54"/>
      <c r="Q115" s="54"/>
      <c r="R115" s="54"/>
      <c r="S115" s="54"/>
      <c r="T115" s="54"/>
      <c r="U115" s="54"/>
      <c r="V115" s="54"/>
      <c r="W115" s="54"/>
      <c r="X115" s="54"/>
      <c r="Y115" s="54"/>
      <c r="Z115" s="54"/>
      <c r="AA115" s="54"/>
      <c r="AB115" s="54"/>
      <c r="AC115" s="54"/>
      <c r="AD115" s="54"/>
      <c r="AE115" s="54"/>
      <c r="AF115" s="84"/>
    </row>
    <row r="116" spans="1:32" ht="15.75">
      <c r="A116" s="83"/>
      <c r="B116" s="42" t="s">
        <v>399</v>
      </c>
      <c r="C116" s="85"/>
      <c r="D116" s="85"/>
      <c r="E116" s="85"/>
      <c r="F116" s="85"/>
      <c r="G116" s="85"/>
      <c r="H116" s="85"/>
      <c r="I116" s="85"/>
      <c r="J116" s="85"/>
      <c r="K116" s="85"/>
      <c r="L116" s="85"/>
      <c r="M116" s="85"/>
      <c r="N116" s="85"/>
      <c r="O116" s="85"/>
      <c r="P116" s="85"/>
      <c r="Q116" s="85"/>
      <c r="R116" s="85"/>
      <c r="S116" s="85"/>
      <c r="T116" s="85"/>
      <c r="U116" s="85"/>
      <c r="V116" s="85"/>
      <c r="W116" s="85"/>
      <c r="X116" s="85"/>
      <c r="Y116" s="85"/>
      <c r="Z116" s="85"/>
      <c r="AA116" s="85"/>
      <c r="AB116" s="85"/>
      <c r="AC116" s="85"/>
      <c r="AD116" s="85"/>
      <c r="AE116" s="85"/>
      <c r="AF116" s="84"/>
    </row>
    <row r="117" spans="1:32">
      <c r="A117" s="41"/>
      <c r="B117" s="13"/>
      <c r="C117" s="14"/>
      <c r="D117" s="14"/>
      <c r="E117" s="14"/>
      <c r="F117" s="14"/>
      <c r="G117" s="14"/>
      <c r="H117" s="14"/>
      <c r="I117" s="14"/>
      <c r="J117" s="14"/>
      <c r="K117" s="14"/>
      <c r="L117" s="14"/>
      <c r="M117" s="14"/>
      <c r="N117" s="14"/>
      <c r="O117" s="14"/>
      <c r="P117" s="14"/>
      <c r="Q117" s="14"/>
      <c r="R117" s="14"/>
      <c r="S117" s="14"/>
      <c r="T117" s="14"/>
      <c r="U117" s="14"/>
      <c r="V117" s="14"/>
      <c r="W117" s="14"/>
      <c r="X117" s="14"/>
      <c r="Y117" s="14"/>
      <c r="Z117" s="14"/>
      <c r="AA117" s="14"/>
      <c r="AB117" s="14"/>
      <c r="AC117" s="14"/>
      <c r="AD117" s="14"/>
      <c r="AE117" s="15"/>
      <c r="AF117" s="47"/>
    </row>
    <row r="118" spans="1:32" ht="15.75">
      <c r="A118" s="41"/>
      <c r="B118" s="42" t="s">
        <v>400</v>
      </c>
      <c r="C118" s="42"/>
      <c r="D118" s="42"/>
      <c r="E118" s="42"/>
      <c r="F118" s="42"/>
      <c r="G118" s="42"/>
      <c r="H118" s="42"/>
      <c r="I118" s="42"/>
      <c r="J118" s="42"/>
      <c r="K118" s="42"/>
      <c r="L118" s="42"/>
      <c r="M118" s="42"/>
      <c r="N118" s="42"/>
      <c r="O118" s="42"/>
      <c r="P118" s="42"/>
      <c r="Q118" s="42"/>
      <c r="R118" s="42"/>
      <c r="S118" s="42"/>
      <c r="T118" s="42"/>
      <c r="U118" s="42"/>
      <c r="V118" s="42"/>
      <c r="W118" s="42"/>
      <c r="X118" s="42"/>
      <c r="Y118" s="42"/>
      <c r="Z118" s="42"/>
      <c r="AA118" s="42"/>
      <c r="AB118" s="42"/>
      <c r="AC118" s="42"/>
      <c r="AD118" s="42"/>
      <c r="AE118" s="42"/>
      <c r="AF118" s="47"/>
    </row>
    <row r="119" spans="1:32">
      <c r="A119" s="41"/>
      <c r="B119" s="13"/>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c r="AE119" s="15"/>
      <c r="AF119" s="47"/>
    </row>
    <row r="120" spans="1:32" ht="15.75">
      <c r="A120" s="41"/>
      <c r="B120" s="42" t="s">
        <v>401</v>
      </c>
      <c r="C120" s="42"/>
      <c r="D120" s="42"/>
      <c r="E120" s="42"/>
      <c r="F120" s="42"/>
      <c r="G120" s="42"/>
      <c r="H120" s="42"/>
      <c r="I120" s="42"/>
      <c r="J120" s="42"/>
      <c r="K120" s="42"/>
      <c r="L120" s="42"/>
      <c r="M120" s="42"/>
      <c r="N120" s="42"/>
      <c r="O120" s="42"/>
      <c r="P120" s="42"/>
      <c r="Q120" s="42"/>
      <c r="R120" s="42"/>
      <c r="S120" s="42"/>
      <c r="T120" s="42"/>
      <c r="U120" s="42"/>
      <c r="V120" s="42"/>
      <c r="W120" s="42"/>
      <c r="X120" s="42"/>
      <c r="Y120" s="42"/>
      <c r="Z120" s="42"/>
      <c r="AA120" s="42"/>
      <c r="AB120" s="42"/>
      <c r="AC120" s="42"/>
      <c r="AD120" s="42"/>
      <c r="AE120" s="42"/>
      <c r="AF120" s="47"/>
    </row>
    <row r="121" spans="1:32">
      <c r="A121" s="41"/>
      <c r="B121" s="16"/>
      <c r="C121" s="16"/>
      <c r="D121" s="16"/>
      <c r="E121" s="16"/>
      <c r="F121" s="16"/>
      <c r="G121" s="16"/>
      <c r="H121" s="16"/>
      <c r="I121" s="16"/>
      <c r="J121" s="16"/>
      <c r="K121" s="16"/>
      <c r="L121" s="16"/>
      <c r="M121" s="16"/>
      <c r="N121" s="16"/>
      <c r="O121" s="16"/>
      <c r="P121" s="16"/>
      <c r="Q121" s="16"/>
      <c r="R121" s="16"/>
      <c r="S121" s="16"/>
      <c r="T121" s="16"/>
      <c r="U121" s="16"/>
      <c r="V121" s="16"/>
      <c r="W121" s="16"/>
      <c r="X121" s="16"/>
      <c r="Y121" s="16"/>
      <c r="Z121" s="16"/>
      <c r="AA121" s="16"/>
      <c r="AB121" s="16"/>
      <c r="AC121" s="16"/>
      <c r="AD121" s="16"/>
      <c r="AE121" s="16"/>
      <c r="AF121" s="47"/>
    </row>
    <row r="122" spans="1:32" ht="15.75">
      <c r="A122" s="41"/>
      <c r="B122" s="42" t="s">
        <v>402</v>
      </c>
      <c r="C122" s="42"/>
      <c r="D122" s="42"/>
      <c r="E122" s="42"/>
      <c r="F122" s="42"/>
      <c r="G122" s="42"/>
      <c r="H122" s="42"/>
      <c r="I122" s="42"/>
      <c r="J122" s="42"/>
      <c r="K122" s="42"/>
      <c r="L122" s="42"/>
      <c r="M122" s="42"/>
      <c r="N122" s="42"/>
      <c r="O122" s="42"/>
      <c r="P122" s="42"/>
      <c r="Q122" s="42"/>
      <c r="R122" s="42"/>
      <c r="S122" s="42"/>
      <c r="T122" s="42"/>
      <c r="U122" s="42"/>
      <c r="V122" s="42"/>
      <c r="W122" s="42"/>
      <c r="X122" s="42"/>
      <c r="Y122" s="42"/>
      <c r="Z122" s="42"/>
      <c r="AA122" s="42"/>
      <c r="AB122" s="42"/>
      <c r="AC122" s="42"/>
      <c r="AD122" s="42"/>
      <c r="AE122" s="42"/>
      <c r="AF122" s="47"/>
    </row>
    <row r="123" spans="1:32">
      <c r="A123" s="41"/>
      <c r="B123" s="16"/>
      <c r="C123" s="16"/>
      <c r="D123" s="16"/>
      <c r="E123" s="16"/>
      <c r="F123" s="16"/>
      <c r="G123" s="16"/>
      <c r="H123" s="16"/>
      <c r="I123" s="16"/>
      <c r="J123" s="16"/>
      <c r="K123" s="16"/>
      <c r="L123" s="16"/>
      <c r="M123" s="16"/>
      <c r="N123" s="16"/>
      <c r="O123" s="16"/>
      <c r="P123" s="16"/>
      <c r="Q123" s="16"/>
      <c r="R123" s="16"/>
      <c r="S123" s="16"/>
      <c r="T123" s="16"/>
      <c r="U123" s="16"/>
      <c r="V123" s="16"/>
      <c r="W123" s="16"/>
      <c r="X123" s="16"/>
      <c r="Y123" s="16"/>
      <c r="Z123" s="16"/>
      <c r="AA123" s="16"/>
      <c r="AB123" s="16"/>
      <c r="AC123" s="16"/>
      <c r="AD123" s="16"/>
      <c r="AE123" s="16"/>
      <c r="AF123" s="47"/>
    </row>
    <row r="124" spans="1:32" ht="15.75">
      <c r="A124" s="41"/>
      <c r="B124" s="42" t="s">
        <v>403</v>
      </c>
      <c r="C124" s="42"/>
      <c r="D124" s="42"/>
      <c r="E124" s="42"/>
      <c r="F124" s="42"/>
      <c r="G124" s="42"/>
      <c r="H124" s="42"/>
      <c r="I124" s="42"/>
      <c r="J124" s="42"/>
      <c r="K124" s="42"/>
      <c r="L124" s="42"/>
      <c r="M124" s="42"/>
      <c r="N124" s="42"/>
      <c r="O124" s="42"/>
      <c r="P124" s="42"/>
      <c r="Q124" s="42"/>
      <c r="R124" s="42"/>
      <c r="S124" s="42"/>
      <c r="T124" s="42"/>
      <c r="U124" s="42"/>
      <c r="V124" s="42"/>
      <c r="W124" s="42"/>
      <c r="X124" s="42"/>
      <c r="Y124" s="42"/>
      <c r="Z124" s="42"/>
      <c r="AA124" s="42"/>
      <c r="AB124" s="42"/>
      <c r="AC124" s="42"/>
      <c r="AD124" s="42"/>
      <c r="AE124" s="42"/>
      <c r="AF124" s="47"/>
    </row>
    <row r="125" spans="1:32">
      <c r="A125" s="41"/>
      <c r="B125" s="16"/>
      <c r="C125" s="16"/>
      <c r="D125" s="16"/>
      <c r="E125" s="16"/>
      <c r="F125" s="16"/>
      <c r="G125" s="16"/>
      <c r="H125" s="16"/>
      <c r="I125" s="16"/>
      <c r="J125" s="16"/>
      <c r="K125" s="16"/>
      <c r="L125" s="16"/>
      <c r="M125" s="16"/>
      <c r="N125" s="16"/>
      <c r="O125" s="16"/>
      <c r="P125" s="16"/>
      <c r="Q125" s="16"/>
      <c r="R125" s="16"/>
      <c r="S125" s="16"/>
      <c r="T125" s="16"/>
      <c r="U125" s="16"/>
      <c r="V125" s="16"/>
      <c r="W125" s="16"/>
      <c r="X125" s="16"/>
      <c r="Y125" s="16"/>
      <c r="Z125" s="16"/>
      <c r="AA125" s="16"/>
      <c r="AB125" s="16"/>
      <c r="AC125" s="16"/>
      <c r="AD125" s="16"/>
      <c r="AE125" s="16"/>
      <c r="AF125" s="47"/>
    </row>
    <row r="126" spans="1:32" ht="15.75">
      <c r="A126" s="41"/>
      <c r="B126" s="42" t="s">
        <v>404</v>
      </c>
      <c r="C126" s="42"/>
      <c r="D126" s="42"/>
      <c r="E126" s="42"/>
      <c r="F126" s="42"/>
      <c r="G126" s="42"/>
      <c r="H126" s="42"/>
      <c r="I126" s="42"/>
      <c r="J126" s="42"/>
      <c r="K126" s="42"/>
      <c r="L126" s="42"/>
      <c r="M126" s="42"/>
      <c r="N126" s="42"/>
      <c r="O126" s="42"/>
      <c r="P126" s="42"/>
      <c r="Q126" s="42"/>
      <c r="R126" s="42"/>
      <c r="S126" s="42"/>
      <c r="T126" s="42"/>
      <c r="U126" s="42"/>
      <c r="V126" s="42"/>
      <c r="W126" s="42"/>
      <c r="X126" s="42"/>
      <c r="Y126" s="42"/>
      <c r="Z126" s="42"/>
      <c r="AA126" s="42"/>
      <c r="AB126" s="42"/>
      <c r="AC126" s="42"/>
      <c r="AD126" s="42"/>
      <c r="AE126" s="42"/>
      <c r="AF126" s="47"/>
    </row>
    <row r="127" spans="1:32">
      <c r="A127" s="41"/>
      <c r="B127" s="16"/>
      <c r="C127" s="16"/>
      <c r="D127" s="16"/>
      <c r="E127" s="16"/>
      <c r="F127" s="16"/>
      <c r="G127" s="16"/>
      <c r="H127" s="16"/>
      <c r="I127" s="16"/>
      <c r="J127" s="16"/>
      <c r="K127" s="16"/>
      <c r="L127" s="16"/>
      <c r="M127" s="16"/>
      <c r="N127" s="16"/>
      <c r="O127" s="16"/>
      <c r="P127" s="16"/>
      <c r="Q127" s="16"/>
      <c r="R127" s="16"/>
      <c r="S127" s="16"/>
      <c r="T127" s="16"/>
      <c r="U127" s="16"/>
      <c r="V127" s="16"/>
      <c r="W127" s="16"/>
      <c r="X127" s="16"/>
      <c r="Y127" s="16"/>
      <c r="Z127" s="16"/>
      <c r="AA127" s="16"/>
      <c r="AB127" s="16"/>
      <c r="AC127" s="16"/>
      <c r="AD127" s="16"/>
      <c r="AE127" s="16"/>
      <c r="AF127" s="47"/>
    </row>
    <row r="128" spans="1:32" ht="15.75">
      <c r="A128" s="41"/>
      <c r="B128" s="42" t="s">
        <v>405</v>
      </c>
      <c r="C128" s="42"/>
      <c r="D128" s="42"/>
      <c r="E128" s="42"/>
      <c r="F128" s="42"/>
      <c r="G128" s="42"/>
      <c r="H128" s="42"/>
      <c r="I128" s="42"/>
      <c r="J128" s="42"/>
      <c r="K128" s="42"/>
      <c r="L128" s="42"/>
      <c r="M128" s="42"/>
      <c r="N128" s="42"/>
      <c r="O128" s="42"/>
      <c r="P128" s="42"/>
      <c r="Q128" s="42"/>
      <c r="R128" s="42"/>
      <c r="S128" s="42"/>
      <c r="T128" s="42"/>
      <c r="U128" s="42"/>
      <c r="V128" s="42"/>
      <c r="W128" s="42"/>
      <c r="X128" s="42"/>
      <c r="Y128" s="42"/>
      <c r="Z128" s="42"/>
      <c r="AA128" s="42"/>
      <c r="AB128" s="42"/>
      <c r="AC128" s="42"/>
      <c r="AD128" s="42"/>
      <c r="AE128" s="42"/>
      <c r="AF128" s="47"/>
    </row>
    <row r="129" spans="1:32">
      <c r="A129" s="41"/>
      <c r="B129" s="16"/>
      <c r="C129" s="16"/>
      <c r="D129" s="16"/>
      <c r="E129" s="16"/>
      <c r="F129" s="16"/>
      <c r="G129" s="16"/>
      <c r="H129" s="16"/>
      <c r="I129" s="16"/>
      <c r="J129" s="16"/>
      <c r="K129" s="16"/>
      <c r="L129" s="16"/>
      <c r="M129" s="16"/>
      <c r="N129" s="16"/>
      <c r="O129" s="16"/>
      <c r="P129" s="16"/>
      <c r="Q129" s="16"/>
      <c r="R129" s="16"/>
      <c r="S129" s="16"/>
      <c r="T129" s="16"/>
      <c r="U129" s="16"/>
      <c r="V129" s="16"/>
      <c r="W129" s="16"/>
      <c r="X129" s="16"/>
      <c r="Y129" s="16"/>
      <c r="Z129" s="16"/>
      <c r="AA129" s="16"/>
      <c r="AB129" s="16"/>
      <c r="AC129" s="16"/>
      <c r="AD129" s="16"/>
      <c r="AE129" s="16"/>
      <c r="AF129" s="47"/>
    </row>
    <row r="130" spans="1:32" ht="15.75">
      <c r="A130" s="41"/>
      <c r="B130" s="54" t="s">
        <v>406</v>
      </c>
      <c r="C130" s="54"/>
      <c r="D130" s="54"/>
      <c r="E130" s="54"/>
      <c r="F130" s="54"/>
      <c r="G130" s="54"/>
      <c r="H130" s="54"/>
      <c r="I130" s="54"/>
      <c r="J130" s="54"/>
      <c r="K130" s="54"/>
      <c r="L130" s="54"/>
      <c r="M130" s="54"/>
      <c r="N130" s="54"/>
      <c r="O130" s="54"/>
      <c r="P130" s="54"/>
      <c r="Q130" s="54"/>
      <c r="R130" s="54"/>
      <c r="S130" s="54"/>
      <c r="T130" s="54"/>
      <c r="U130" s="54"/>
      <c r="V130" s="54"/>
      <c r="W130" s="54"/>
      <c r="X130" s="54"/>
      <c r="Y130" s="54"/>
      <c r="Z130" s="54"/>
      <c r="AA130" s="54"/>
      <c r="AB130" s="54"/>
      <c r="AC130" s="54"/>
      <c r="AD130" s="54"/>
      <c r="AE130" s="54"/>
      <c r="AF130" s="47"/>
    </row>
    <row r="131" spans="1:32" ht="15.75">
      <c r="A131" s="41"/>
      <c r="B131" s="16"/>
      <c r="C131" s="16"/>
      <c r="D131" s="16"/>
      <c r="E131" s="16"/>
      <c r="F131" s="16"/>
      <c r="G131" s="16"/>
      <c r="H131" s="16"/>
      <c r="I131" s="16"/>
      <c r="J131" s="16"/>
      <c r="K131" s="16"/>
      <c r="L131" s="16"/>
      <c r="M131" s="16"/>
      <c r="N131" s="16"/>
      <c r="O131" s="16"/>
      <c r="P131" s="16"/>
      <c r="Q131" s="16"/>
      <c r="R131" s="16"/>
      <c r="S131" s="16"/>
      <c r="T131" s="16"/>
      <c r="U131" s="16"/>
      <c r="V131" s="16"/>
      <c r="W131" s="16"/>
      <c r="X131" s="16"/>
      <c r="Y131" s="16"/>
      <c r="Z131" s="16"/>
      <c r="AA131" s="16"/>
      <c r="AB131" s="16"/>
      <c r="AC131" s="16"/>
      <c r="AD131" s="16"/>
      <c r="AE131" s="16"/>
      <c r="AF131" s="84"/>
    </row>
    <row r="132" spans="1:32" ht="65.45" customHeight="1">
      <c r="A132" s="86" t="s">
        <v>596</v>
      </c>
      <c r="B132" s="87"/>
      <c r="C132" s="87"/>
      <c r="D132" s="87"/>
      <c r="E132" s="87"/>
      <c r="F132" s="87"/>
      <c r="G132" s="87"/>
      <c r="H132" s="87"/>
      <c r="I132" s="87"/>
      <c r="J132" s="87"/>
      <c r="K132" s="87"/>
      <c r="L132" s="87"/>
      <c r="M132" s="87"/>
      <c r="N132" s="87"/>
      <c r="O132" s="87"/>
      <c r="P132" s="87"/>
      <c r="Q132" s="87"/>
      <c r="R132" s="87"/>
      <c r="S132" s="87"/>
      <c r="T132" s="87"/>
      <c r="U132" s="87"/>
      <c r="V132" s="87"/>
      <c r="W132" s="87"/>
      <c r="X132" s="87"/>
      <c r="Y132" s="87"/>
      <c r="Z132" s="87"/>
      <c r="AA132" s="87"/>
      <c r="AB132" s="87"/>
      <c r="AC132" s="87"/>
      <c r="AD132" s="87"/>
      <c r="AE132" s="87"/>
      <c r="AF132" s="88"/>
    </row>
    <row r="133" spans="1:32" ht="38.25" customHeight="1">
      <c r="A133" s="89" t="s">
        <v>577</v>
      </c>
      <c r="B133" s="90"/>
      <c r="C133" s="90"/>
      <c r="D133" s="90"/>
      <c r="E133" s="90"/>
      <c r="F133" s="90"/>
      <c r="G133" s="90"/>
      <c r="H133" s="90"/>
      <c r="I133" s="90"/>
      <c r="J133" s="90"/>
      <c r="K133" s="90"/>
      <c r="L133" s="90"/>
      <c r="M133" s="90"/>
      <c r="N133" s="90"/>
      <c r="O133" s="90"/>
      <c r="P133" s="90"/>
      <c r="Q133" s="90"/>
      <c r="R133" s="90"/>
      <c r="S133" s="90"/>
      <c r="T133" s="90"/>
      <c r="U133" s="90"/>
      <c r="V133" s="90"/>
      <c r="W133" s="90"/>
      <c r="X133" s="90"/>
      <c r="Y133" s="90"/>
      <c r="Z133" s="90"/>
      <c r="AA133" s="90"/>
      <c r="AB133" s="90"/>
      <c r="AC133" s="90"/>
      <c r="AD133" s="90"/>
      <c r="AE133" s="90"/>
      <c r="AF133" s="91"/>
    </row>
    <row r="134" spans="1:32" ht="117" customHeight="1">
      <c r="A134" s="89" t="s">
        <v>584</v>
      </c>
      <c r="B134" s="92"/>
      <c r="C134" s="92"/>
      <c r="D134" s="92"/>
      <c r="E134" s="92"/>
      <c r="F134" s="92"/>
      <c r="G134" s="92"/>
      <c r="H134" s="92"/>
      <c r="I134" s="92"/>
      <c r="J134" s="92"/>
      <c r="K134" s="92"/>
      <c r="L134" s="92"/>
      <c r="M134" s="92"/>
      <c r="N134" s="92"/>
      <c r="O134" s="92"/>
      <c r="P134" s="92"/>
      <c r="Q134" s="92"/>
      <c r="R134" s="92"/>
      <c r="S134" s="92"/>
      <c r="T134" s="92"/>
      <c r="U134" s="92"/>
      <c r="V134" s="92"/>
      <c r="W134" s="92"/>
      <c r="X134" s="92"/>
      <c r="Y134" s="92"/>
      <c r="Z134" s="92"/>
      <c r="AA134" s="92"/>
      <c r="AB134" s="92"/>
      <c r="AC134" s="92"/>
      <c r="AD134" s="92"/>
      <c r="AE134" s="92"/>
      <c r="AF134" s="93"/>
    </row>
    <row r="135" spans="1:32" ht="73.5" customHeight="1">
      <c r="A135" s="89" t="s">
        <v>585</v>
      </c>
      <c r="B135" s="94"/>
      <c r="C135" s="94"/>
      <c r="D135" s="94"/>
      <c r="E135" s="94"/>
      <c r="F135" s="94"/>
      <c r="G135" s="94"/>
      <c r="H135" s="94"/>
      <c r="I135" s="94"/>
      <c r="J135" s="94"/>
      <c r="K135" s="94"/>
      <c r="L135" s="94"/>
      <c r="M135" s="94"/>
      <c r="N135" s="94"/>
      <c r="O135" s="94"/>
      <c r="P135" s="94"/>
      <c r="Q135" s="94"/>
      <c r="R135" s="94"/>
      <c r="S135" s="94"/>
      <c r="T135" s="94"/>
      <c r="U135" s="94"/>
      <c r="V135" s="94"/>
      <c r="W135" s="94"/>
      <c r="X135" s="94"/>
      <c r="Y135" s="94"/>
      <c r="Z135" s="94"/>
      <c r="AA135" s="94"/>
      <c r="AB135" s="94"/>
      <c r="AC135" s="94"/>
      <c r="AD135" s="94"/>
      <c r="AE135" s="94"/>
      <c r="AF135" s="95"/>
    </row>
    <row r="136" spans="1:32" ht="69.95" customHeight="1">
      <c r="A136" s="89" t="s">
        <v>586</v>
      </c>
      <c r="B136" s="94"/>
      <c r="C136" s="94"/>
      <c r="D136" s="94"/>
      <c r="E136" s="94"/>
      <c r="F136" s="94"/>
      <c r="G136" s="94"/>
      <c r="H136" s="94"/>
      <c r="I136" s="94"/>
      <c r="J136" s="94"/>
      <c r="K136" s="94"/>
      <c r="L136" s="94"/>
      <c r="M136" s="94"/>
      <c r="N136" s="94"/>
      <c r="O136" s="94"/>
      <c r="P136" s="94"/>
      <c r="Q136" s="94"/>
      <c r="R136" s="94"/>
      <c r="S136" s="94"/>
      <c r="T136" s="94"/>
      <c r="U136" s="94"/>
      <c r="V136" s="94"/>
      <c r="W136" s="94"/>
      <c r="X136" s="94"/>
      <c r="Y136" s="94"/>
      <c r="Z136" s="94"/>
      <c r="AA136" s="94"/>
      <c r="AB136" s="94"/>
      <c r="AC136" s="94"/>
      <c r="AD136" s="94"/>
      <c r="AE136" s="94"/>
      <c r="AF136" s="95"/>
    </row>
    <row r="137" spans="1:32" ht="180.6" customHeight="1">
      <c r="A137" s="89" t="s">
        <v>593</v>
      </c>
      <c r="B137" s="94"/>
      <c r="C137" s="94"/>
      <c r="D137" s="94"/>
      <c r="E137" s="94"/>
      <c r="F137" s="94"/>
      <c r="G137" s="94"/>
      <c r="H137" s="94"/>
      <c r="I137" s="94"/>
      <c r="J137" s="94"/>
      <c r="K137" s="94"/>
      <c r="L137" s="94"/>
      <c r="M137" s="94"/>
      <c r="N137" s="94"/>
      <c r="O137" s="94"/>
      <c r="P137" s="94"/>
      <c r="Q137" s="94"/>
      <c r="R137" s="94"/>
      <c r="S137" s="94"/>
      <c r="T137" s="94"/>
      <c r="U137" s="94"/>
      <c r="V137" s="94"/>
      <c r="W137" s="94"/>
      <c r="X137" s="94"/>
      <c r="Y137" s="94"/>
      <c r="Z137" s="94"/>
      <c r="AA137" s="94"/>
      <c r="AB137" s="94"/>
      <c r="AC137" s="94"/>
      <c r="AD137" s="94"/>
      <c r="AE137" s="94"/>
      <c r="AF137" s="95"/>
    </row>
    <row r="138" spans="1:32" ht="67.5" customHeight="1">
      <c r="A138" s="89" t="s">
        <v>594</v>
      </c>
      <c r="B138" s="94"/>
      <c r="C138" s="94"/>
      <c r="D138" s="94"/>
      <c r="E138" s="94"/>
      <c r="F138" s="94"/>
      <c r="G138" s="94"/>
      <c r="H138" s="94"/>
      <c r="I138" s="94"/>
      <c r="J138" s="94"/>
      <c r="K138" s="94"/>
      <c r="L138" s="94"/>
      <c r="M138" s="94"/>
      <c r="N138" s="94"/>
      <c r="O138" s="94"/>
      <c r="P138" s="94"/>
      <c r="Q138" s="94"/>
      <c r="R138" s="94"/>
      <c r="S138" s="94"/>
      <c r="T138" s="94"/>
      <c r="U138" s="94"/>
      <c r="V138" s="94"/>
      <c r="W138" s="94"/>
      <c r="X138" s="94"/>
      <c r="Y138" s="94"/>
      <c r="Z138" s="94"/>
      <c r="AA138" s="94"/>
      <c r="AB138" s="94"/>
      <c r="AC138" s="94"/>
      <c r="AD138" s="94"/>
      <c r="AE138" s="94"/>
      <c r="AF138" s="95"/>
    </row>
    <row r="139" spans="1:32" ht="24.75" customHeight="1" thickBot="1">
      <c r="A139" s="89" t="s">
        <v>407</v>
      </c>
      <c r="B139" s="94"/>
      <c r="C139" s="94"/>
      <c r="D139" s="94"/>
      <c r="E139" s="94"/>
      <c r="F139" s="94"/>
      <c r="G139" s="94"/>
      <c r="H139" s="94"/>
      <c r="I139" s="94"/>
      <c r="J139" s="94"/>
      <c r="K139" s="94"/>
      <c r="L139" s="94"/>
      <c r="M139" s="94"/>
      <c r="N139" s="94"/>
      <c r="O139" s="94"/>
      <c r="P139" s="94"/>
      <c r="Q139" s="94"/>
      <c r="R139" s="94"/>
      <c r="S139" s="94"/>
      <c r="T139" s="94"/>
      <c r="U139" s="94"/>
      <c r="V139" s="94"/>
      <c r="W139" s="94"/>
      <c r="X139" s="94"/>
      <c r="Y139" s="94"/>
      <c r="Z139" s="94"/>
      <c r="AA139" s="94"/>
      <c r="AB139" s="94"/>
      <c r="AC139" s="94"/>
      <c r="AD139" s="94"/>
      <c r="AE139" s="94"/>
      <c r="AF139" s="95"/>
    </row>
    <row r="140" spans="1:32" ht="16.5" thickTop="1">
      <c r="A140" s="96" t="s">
        <v>408</v>
      </c>
      <c r="B140" s="97"/>
      <c r="C140" s="97"/>
      <c r="D140" s="97"/>
      <c r="E140" s="97"/>
      <c r="F140" s="97"/>
      <c r="G140" s="97"/>
      <c r="H140" s="97"/>
      <c r="I140" s="97"/>
      <c r="J140" s="97"/>
      <c r="K140" s="97"/>
      <c r="L140" s="97"/>
      <c r="M140" s="97"/>
      <c r="N140" s="97"/>
      <c r="O140" s="97"/>
      <c r="P140" s="97"/>
      <c r="Q140" s="97"/>
      <c r="R140" s="97"/>
      <c r="S140" s="97"/>
      <c r="T140" s="97"/>
      <c r="U140" s="97"/>
      <c r="V140" s="97"/>
      <c r="W140" s="97"/>
      <c r="X140" s="97"/>
      <c r="Y140" s="97"/>
      <c r="Z140" s="97"/>
      <c r="AA140" s="97"/>
      <c r="AB140" s="97"/>
      <c r="AC140" s="97"/>
      <c r="AD140" s="97"/>
      <c r="AE140" s="97"/>
      <c r="AF140" s="98"/>
    </row>
    <row r="141" spans="1:32" ht="57" customHeight="1">
      <c r="A141" s="99" t="s">
        <v>409</v>
      </c>
      <c r="B141" s="100"/>
      <c r="C141" s="100"/>
      <c r="D141" s="100"/>
      <c r="E141" s="100"/>
      <c r="F141" s="100"/>
      <c r="G141" s="100"/>
      <c r="H141" s="100"/>
      <c r="I141" s="100"/>
      <c r="J141" s="100"/>
      <c r="K141" s="100"/>
      <c r="L141" s="100"/>
      <c r="M141" s="100"/>
      <c r="N141" s="100"/>
      <c r="O141" s="100"/>
      <c r="P141" s="100"/>
      <c r="Q141" s="100"/>
      <c r="R141" s="100"/>
      <c r="S141" s="100"/>
      <c r="T141" s="100"/>
      <c r="U141" s="100"/>
      <c r="V141" s="100"/>
      <c r="W141" s="100"/>
      <c r="X141" s="100"/>
      <c r="Y141" s="100"/>
      <c r="Z141" s="100"/>
      <c r="AA141" s="100"/>
      <c r="AB141" s="100"/>
      <c r="AC141" s="100"/>
      <c r="AD141" s="100"/>
      <c r="AE141" s="100"/>
      <c r="AF141" s="101"/>
    </row>
    <row r="142" spans="1:32" ht="31.5" customHeight="1">
      <c r="A142" s="102" t="s">
        <v>410</v>
      </c>
      <c r="B142" s="103"/>
      <c r="C142" s="103"/>
      <c r="D142" s="103"/>
      <c r="E142" s="103"/>
      <c r="F142" s="103"/>
      <c r="G142" s="103"/>
      <c r="H142" s="103"/>
      <c r="I142" s="103"/>
      <c r="J142" s="103"/>
      <c r="K142" s="103"/>
      <c r="L142" s="103"/>
      <c r="M142" s="103"/>
      <c r="N142" s="103"/>
      <c r="O142" s="103"/>
      <c r="P142" s="103"/>
      <c r="Q142" s="103"/>
      <c r="R142" s="103"/>
      <c r="S142" s="103"/>
      <c r="T142" s="103"/>
      <c r="U142" s="103"/>
      <c r="V142" s="103"/>
      <c r="W142" s="103"/>
      <c r="X142" s="103"/>
      <c r="Y142" s="103"/>
      <c r="Z142" s="103"/>
      <c r="AA142" s="103"/>
      <c r="AB142" s="103"/>
      <c r="AC142" s="103"/>
      <c r="AD142" s="103"/>
      <c r="AE142" s="103"/>
      <c r="AF142" s="104"/>
    </row>
    <row r="143" spans="1:32" ht="48.75" customHeight="1">
      <c r="A143" s="105" t="s">
        <v>411</v>
      </c>
      <c r="B143" s="106"/>
      <c r="C143" s="106"/>
      <c r="D143" s="106"/>
      <c r="E143" s="106"/>
      <c r="F143" s="106"/>
      <c r="G143" s="106"/>
      <c r="H143" s="106"/>
      <c r="I143" s="106"/>
      <c r="J143" s="106"/>
      <c r="K143" s="106"/>
      <c r="L143" s="106"/>
      <c r="M143" s="106"/>
      <c r="N143" s="106"/>
      <c r="O143" s="106"/>
      <c r="P143" s="106"/>
      <c r="Q143" s="106"/>
      <c r="R143" s="106"/>
      <c r="S143" s="106"/>
      <c r="T143" s="106"/>
      <c r="U143" s="106"/>
      <c r="V143" s="106"/>
      <c r="W143" s="106"/>
      <c r="X143" s="106"/>
      <c r="Y143" s="106"/>
      <c r="Z143" s="106"/>
      <c r="AA143" s="106"/>
      <c r="AB143" s="106"/>
      <c r="AC143" s="106"/>
      <c r="AD143" s="106"/>
      <c r="AE143" s="106"/>
      <c r="AF143" s="107"/>
    </row>
    <row r="144" spans="1:32" ht="15.75">
      <c r="A144" s="108" t="s">
        <v>412</v>
      </c>
      <c r="B144" s="109"/>
      <c r="C144" s="109"/>
      <c r="D144" s="109"/>
      <c r="E144" s="109"/>
      <c r="F144" s="109"/>
      <c r="G144" s="109"/>
      <c r="H144" s="109"/>
      <c r="I144" s="109"/>
      <c r="J144" s="109"/>
      <c r="K144" s="109"/>
      <c r="L144" s="109"/>
      <c r="M144" s="109"/>
      <c r="N144" s="109"/>
      <c r="O144" s="109"/>
      <c r="P144" s="109"/>
      <c r="Q144" s="109"/>
      <c r="R144" s="109"/>
      <c r="S144" s="109"/>
      <c r="T144" s="109"/>
      <c r="U144" s="109"/>
      <c r="V144" s="109"/>
      <c r="W144" s="109"/>
      <c r="X144" s="109"/>
      <c r="Y144" s="109"/>
      <c r="Z144" s="109"/>
      <c r="AA144" s="109"/>
      <c r="AB144" s="109"/>
      <c r="AC144" s="109"/>
      <c r="AD144" s="109"/>
      <c r="AE144" s="109"/>
      <c r="AF144" s="110"/>
    </row>
    <row r="145" spans="1:32" ht="30.75" customHeight="1">
      <c r="A145" s="111" t="s">
        <v>156</v>
      </c>
      <c r="B145" s="112"/>
      <c r="C145" s="112"/>
      <c r="D145" s="112"/>
      <c r="E145" s="112"/>
      <c r="F145" s="112"/>
      <c r="G145" s="112"/>
      <c r="H145" s="112"/>
      <c r="I145" s="112"/>
      <c r="J145" s="112"/>
      <c r="K145" s="112"/>
      <c r="L145" s="112"/>
      <c r="M145" s="112"/>
      <c r="N145" s="112"/>
      <c r="O145" s="112"/>
      <c r="P145" s="112"/>
      <c r="Q145" s="112"/>
      <c r="R145" s="112"/>
      <c r="S145" s="112"/>
      <c r="T145" s="112"/>
      <c r="U145" s="112"/>
      <c r="V145" s="112"/>
      <c r="W145" s="112"/>
      <c r="X145" s="112"/>
      <c r="Y145" s="112"/>
      <c r="Z145" s="112"/>
      <c r="AA145" s="112"/>
      <c r="AB145" s="112"/>
      <c r="AC145" s="112"/>
      <c r="AD145" s="112"/>
      <c r="AE145" s="112"/>
      <c r="AF145" s="113"/>
    </row>
    <row r="146" spans="1:32" ht="15.75">
      <c r="A146" s="114" t="s">
        <v>157</v>
      </c>
      <c r="B146" s="65"/>
      <c r="C146" s="65"/>
      <c r="D146" s="65"/>
      <c r="E146" s="65"/>
      <c r="F146" s="65"/>
      <c r="G146" s="65"/>
      <c r="H146" s="65"/>
      <c r="I146" s="65"/>
      <c r="J146" s="65"/>
      <c r="K146" s="65"/>
      <c r="L146" s="65"/>
      <c r="M146" s="65"/>
      <c r="N146" s="65"/>
      <c r="O146" s="65" t="s">
        <v>158</v>
      </c>
      <c r="P146" s="65"/>
      <c r="Q146" s="65"/>
      <c r="R146" s="65"/>
      <c r="S146" s="65"/>
      <c r="T146" s="65"/>
      <c r="U146" s="65"/>
      <c r="V146" s="65"/>
      <c r="W146" s="65"/>
      <c r="X146" s="65"/>
      <c r="Y146" s="65"/>
      <c r="Z146" s="65"/>
      <c r="AA146" s="65"/>
      <c r="AB146" s="115"/>
      <c r="AC146" s="115"/>
      <c r="AD146" s="115"/>
      <c r="AE146" s="115"/>
      <c r="AF146" s="116"/>
    </row>
    <row r="147" spans="1:32">
      <c r="A147" s="114" t="s">
        <v>153</v>
      </c>
      <c r="B147" s="65"/>
      <c r="C147" s="65"/>
      <c r="D147" s="65"/>
      <c r="E147" s="65"/>
      <c r="F147" s="65"/>
      <c r="G147" s="65"/>
      <c r="H147" s="65"/>
      <c r="I147" s="65"/>
      <c r="J147" s="65"/>
      <c r="K147" s="65"/>
      <c r="L147" s="65"/>
      <c r="M147" s="65"/>
      <c r="N147" s="65"/>
      <c r="O147" s="65" t="s">
        <v>159</v>
      </c>
      <c r="P147" s="65"/>
      <c r="Q147" s="65"/>
      <c r="R147" s="65"/>
      <c r="S147" s="65"/>
      <c r="T147" s="65"/>
      <c r="U147" s="65"/>
      <c r="V147" s="65"/>
      <c r="W147" s="65"/>
      <c r="X147" s="65"/>
      <c r="Y147" s="65"/>
      <c r="Z147" s="65"/>
      <c r="AA147" s="65"/>
      <c r="AB147" s="115"/>
      <c r="AC147" s="115"/>
      <c r="AD147" s="115"/>
      <c r="AE147" s="115"/>
      <c r="AF147" s="116"/>
    </row>
    <row r="148" spans="1:32">
      <c r="A148" s="114"/>
      <c r="B148" s="65"/>
      <c r="C148" s="65"/>
      <c r="D148" s="65"/>
      <c r="E148" s="65"/>
      <c r="F148" s="65"/>
      <c r="G148" s="65"/>
      <c r="H148" s="65"/>
      <c r="I148" s="65"/>
      <c r="J148" s="65"/>
      <c r="K148" s="65"/>
      <c r="L148" s="65"/>
      <c r="M148" s="65"/>
      <c r="N148" s="65"/>
      <c r="O148" s="65"/>
      <c r="P148" s="65"/>
      <c r="Q148" s="65"/>
      <c r="R148" s="65"/>
      <c r="S148" s="65"/>
      <c r="T148" s="65"/>
      <c r="U148" s="65"/>
      <c r="V148" s="65"/>
      <c r="W148" s="65"/>
      <c r="X148" s="65"/>
      <c r="Y148" s="65"/>
      <c r="Z148" s="65"/>
      <c r="AA148" s="65"/>
      <c r="AB148" s="115"/>
      <c r="AC148" s="115"/>
      <c r="AD148" s="115"/>
      <c r="AE148" s="115"/>
      <c r="AF148" s="116"/>
    </row>
    <row r="149" spans="1:32">
      <c r="A149" s="117" t="s">
        <v>160</v>
      </c>
      <c r="B149" s="118"/>
      <c r="C149" s="118"/>
      <c r="D149" s="118"/>
      <c r="E149" s="118"/>
      <c r="F149" s="118"/>
      <c r="G149" s="118"/>
      <c r="H149" s="118"/>
      <c r="I149" s="118"/>
      <c r="J149" s="118"/>
      <c r="K149" s="118"/>
      <c r="L149" s="118"/>
      <c r="M149" s="118"/>
      <c r="N149" s="118"/>
      <c r="O149" s="118" t="s">
        <v>161</v>
      </c>
      <c r="P149" s="118"/>
      <c r="Q149" s="118"/>
      <c r="R149" s="118"/>
      <c r="S149" s="118"/>
      <c r="T149" s="118"/>
      <c r="U149" s="118"/>
      <c r="V149" s="118"/>
      <c r="W149" s="118"/>
      <c r="X149" s="118"/>
      <c r="Y149" s="118"/>
      <c r="Z149" s="118"/>
      <c r="AA149" s="118"/>
      <c r="AB149" s="115"/>
      <c r="AC149" s="115"/>
      <c r="AD149" s="115"/>
      <c r="AE149" s="115"/>
      <c r="AF149" s="116"/>
    </row>
    <row r="150" spans="1:32">
      <c r="A150" s="117" t="s">
        <v>160</v>
      </c>
      <c r="B150" s="118"/>
      <c r="C150" s="118"/>
      <c r="D150" s="118"/>
      <c r="E150" s="118"/>
      <c r="F150" s="118"/>
      <c r="G150" s="118"/>
      <c r="H150" s="118"/>
      <c r="I150" s="118"/>
      <c r="J150" s="118"/>
      <c r="K150" s="118"/>
      <c r="L150" s="118"/>
      <c r="M150" s="118"/>
      <c r="N150" s="118"/>
      <c r="O150" s="118" t="s">
        <v>162</v>
      </c>
      <c r="P150" s="118"/>
      <c r="Q150" s="118"/>
      <c r="R150" s="118"/>
      <c r="S150" s="118"/>
      <c r="T150" s="118"/>
      <c r="U150" s="118"/>
      <c r="V150" s="118"/>
      <c r="W150" s="118"/>
      <c r="X150" s="118"/>
      <c r="Y150" s="118"/>
      <c r="Z150" s="118"/>
      <c r="AA150" s="118"/>
      <c r="AB150" s="115"/>
      <c r="AC150" s="115"/>
      <c r="AD150" s="115"/>
      <c r="AE150" s="115"/>
      <c r="AF150" s="116"/>
    </row>
    <row r="151" spans="1:32">
      <c r="A151" s="119" t="s">
        <v>160</v>
      </c>
      <c r="B151" s="120"/>
      <c r="C151" s="120"/>
      <c r="D151" s="120"/>
      <c r="E151" s="120"/>
      <c r="F151" s="120"/>
      <c r="G151" s="120"/>
      <c r="H151" s="120"/>
      <c r="I151" s="120"/>
      <c r="J151" s="120"/>
      <c r="K151" s="120"/>
      <c r="L151" s="120"/>
      <c r="M151" s="120"/>
      <c r="N151" s="121"/>
      <c r="O151" s="122" t="s">
        <v>163</v>
      </c>
      <c r="P151" s="122"/>
      <c r="Q151" s="122"/>
      <c r="R151" s="122"/>
      <c r="S151" s="122"/>
      <c r="T151" s="122"/>
      <c r="U151" s="122"/>
      <c r="V151" s="122"/>
      <c r="W151" s="122"/>
      <c r="X151" s="122"/>
      <c r="Y151" s="122"/>
      <c r="Z151" s="122"/>
      <c r="AA151" s="122"/>
      <c r="AB151" s="115"/>
      <c r="AC151" s="115"/>
      <c r="AD151" s="115"/>
      <c r="AE151" s="115"/>
      <c r="AF151" s="116"/>
    </row>
    <row r="152" spans="1:32">
      <c r="A152" s="123"/>
      <c r="B152" s="124"/>
      <c r="C152" s="124"/>
      <c r="D152" s="124"/>
      <c r="E152" s="124"/>
      <c r="F152" s="124"/>
      <c r="G152" s="124"/>
      <c r="H152" s="124"/>
      <c r="I152" s="124"/>
      <c r="J152" s="124"/>
      <c r="K152" s="124"/>
      <c r="L152" s="124"/>
      <c r="M152" s="124"/>
      <c r="N152" s="125"/>
      <c r="O152" s="126" t="s">
        <v>164</v>
      </c>
      <c r="P152" s="124"/>
      <c r="Q152" s="124"/>
      <c r="R152" s="124"/>
      <c r="S152" s="124"/>
      <c r="T152" s="124"/>
      <c r="U152" s="124"/>
      <c r="V152" s="124"/>
      <c r="W152" s="124"/>
      <c r="X152" s="124"/>
      <c r="Y152" s="124"/>
      <c r="Z152" s="124"/>
      <c r="AA152" s="125"/>
      <c r="AB152" s="115"/>
      <c r="AC152" s="115"/>
      <c r="AD152" s="115"/>
      <c r="AE152" s="115"/>
      <c r="AF152" s="116"/>
    </row>
    <row r="153" spans="1:32">
      <c r="A153" s="127"/>
      <c r="B153" s="128"/>
      <c r="C153" s="128"/>
      <c r="D153" s="128"/>
      <c r="E153" s="128"/>
      <c r="F153" s="128"/>
      <c r="G153" s="128"/>
      <c r="H153" s="128"/>
      <c r="I153" s="128"/>
      <c r="J153" s="128"/>
      <c r="K153" s="128"/>
      <c r="L153" s="128"/>
      <c r="M153" s="128"/>
      <c r="N153" s="129"/>
      <c r="O153" s="130" t="s">
        <v>165</v>
      </c>
      <c r="P153" s="128"/>
      <c r="Q153" s="128"/>
      <c r="R153" s="128"/>
      <c r="S153" s="128"/>
      <c r="T153" s="128"/>
      <c r="U153" s="128"/>
      <c r="V153" s="128"/>
      <c r="W153" s="128"/>
      <c r="X153" s="128"/>
      <c r="Y153" s="128"/>
      <c r="Z153" s="128"/>
      <c r="AA153" s="129"/>
      <c r="AB153" s="115"/>
      <c r="AC153" s="115"/>
      <c r="AD153" s="115"/>
      <c r="AE153" s="115"/>
      <c r="AF153" s="116"/>
    </row>
    <row r="154" spans="1:32">
      <c r="A154" s="117" t="s">
        <v>160</v>
      </c>
      <c r="B154" s="118"/>
      <c r="C154" s="118"/>
      <c r="D154" s="118"/>
      <c r="E154" s="118"/>
      <c r="F154" s="118"/>
      <c r="G154" s="118"/>
      <c r="H154" s="118"/>
      <c r="I154" s="118"/>
      <c r="J154" s="118"/>
      <c r="K154" s="118"/>
      <c r="L154" s="118"/>
      <c r="M154" s="118"/>
      <c r="N154" s="118"/>
      <c r="O154" s="131" t="s">
        <v>166</v>
      </c>
      <c r="P154" s="120"/>
      <c r="Q154" s="120"/>
      <c r="R154" s="120"/>
      <c r="S154" s="120"/>
      <c r="T154" s="120"/>
      <c r="U154" s="120"/>
      <c r="V154" s="120"/>
      <c r="W154" s="120"/>
      <c r="X154" s="120"/>
      <c r="Y154" s="120"/>
      <c r="Z154" s="120"/>
      <c r="AA154" s="121"/>
      <c r="AB154" s="115"/>
      <c r="AC154" s="115"/>
      <c r="AD154" s="115"/>
      <c r="AE154" s="115"/>
      <c r="AF154" s="116"/>
    </row>
    <row r="155" spans="1:32">
      <c r="A155" s="117"/>
      <c r="B155" s="118"/>
      <c r="C155" s="118"/>
      <c r="D155" s="118"/>
      <c r="E155" s="118"/>
      <c r="F155" s="118"/>
      <c r="G155" s="118"/>
      <c r="H155" s="118"/>
      <c r="I155" s="118"/>
      <c r="J155" s="118"/>
      <c r="K155" s="118"/>
      <c r="L155" s="118"/>
      <c r="M155" s="118"/>
      <c r="N155" s="118"/>
      <c r="O155" s="130"/>
      <c r="P155" s="128"/>
      <c r="Q155" s="128"/>
      <c r="R155" s="128"/>
      <c r="S155" s="128"/>
      <c r="T155" s="128"/>
      <c r="U155" s="128"/>
      <c r="V155" s="128"/>
      <c r="W155" s="128"/>
      <c r="X155" s="128"/>
      <c r="Y155" s="128"/>
      <c r="Z155" s="128"/>
      <c r="AA155" s="129"/>
      <c r="AB155" s="115"/>
      <c r="AC155" s="115"/>
      <c r="AD155" s="115"/>
      <c r="AE155" s="115"/>
      <c r="AF155" s="116"/>
    </row>
    <row r="156" spans="1:32" ht="24.75" customHeight="1">
      <c r="A156" s="123" t="s">
        <v>167</v>
      </c>
      <c r="B156" s="124"/>
      <c r="C156" s="124"/>
      <c r="D156" s="124"/>
      <c r="E156" s="124"/>
      <c r="F156" s="124"/>
      <c r="G156" s="124"/>
      <c r="H156" s="124"/>
      <c r="I156" s="124"/>
      <c r="J156" s="124"/>
      <c r="K156" s="124"/>
      <c r="L156" s="124"/>
      <c r="M156" s="124"/>
      <c r="N156" s="124"/>
      <c r="O156" s="124"/>
      <c r="P156" s="124"/>
      <c r="Q156" s="124"/>
      <c r="R156" s="124"/>
      <c r="S156" s="124"/>
      <c r="T156" s="124"/>
      <c r="U156" s="124"/>
      <c r="V156" s="124"/>
      <c r="W156" s="124"/>
      <c r="X156" s="124"/>
      <c r="Y156" s="124"/>
      <c r="Z156" s="124"/>
      <c r="AA156" s="124"/>
      <c r="AB156" s="124"/>
      <c r="AC156" s="124"/>
      <c r="AD156" s="124"/>
      <c r="AE156" s="124"/>
      <c r="AF156" s="124"/>
    </row>
    <row r="157" spans="1:32" ht="49.5" customHeight="1">
      <c r="A157" s="132" t="s">
        <v>168</v>
      </c>
      <c r="B157" s="133"/>
      <c r="C157" s="133"/>
      <c r="D157" s="133"/>
      <c r="E157" s="133"/>
      <c r="F157" s="133"/>
      <c r="G157" s="133"/>
      <c r="H157" s="133"/>
      <c r="I157" s="133"/>
      <c r="J157" s="133"/>
      <c r="K157" s="133"/>
      <c r="L157" s="133"/>
      <c r="M157" s="133"/>
      <c r="N157" s="133"/>
      <c r="O157" s="133"/>
      <c r="P157" s="133"/>
      <c r="Q157" s="133"/>
      <c r="R157" s="133"/>
      <c r="S157" s="133"/>
      <c r="T157" s="133"/>
      <c r="U157" s="133"/>
      <c r="V157" s="133"/>
      <c r="W157" s="133"/>
      <c r="X157" s="133"/>
      <c r="Y157" s="133"/>
      <c r="Z157" s="133"/>
      <c r="AA157" s="133"/>
      <c r="AB157" s="133"/>
      <c r="AC157" s="133"/>
      <c r="AD157" s="133"/>
      <c r="AE157" s="133"/>
      <c r="AF157" s="134"/>
    </row>
    <row r="158" spans="1:32" ht="119.25" customHeight="1">
      <c r="A158" s="135" t="s">
        <v>169</v>
      </c>
      <c r="B158" s="136"/>
      <c r="C158" s="136"/>
      <c r="D158" s="136"/>
      <c r="E158" s="136"/>
      <c r="F158" s="136"/>
      <c r="G158" s="136"/>
      <c r="H158" s="136"/>
      <c r="I158" s="136"/>
      <c r="J158" s="136"/>
      <c r="K158" s="136"/>
      <c r="L158" s="136"/>
      <c r="M158" s="136"/>
      <c r="N158" s="136"/>
      <c r="O158" s="136"/>
      <c r="P158" s="136"/>
      <c r="Q158" s="136"/>
      <c r="R158" s="136"/>
      <c r="S158" s="136"/>
      <c r="T158" s="136"/>
      <c r="U158" s="136"/>
      <c r="V158" s="136"/>
      <c r="W158" s="136"/>
      <c r="X158" s="136"/>
      <c r="Y158" s="136"/>
      <c r="Z158" s="136"/>
      <c r="AA158" s="136"/>
      <c r="AB158" s="136"/>
      <c r="AC158" s="136"/>
      <c r="AD158" s="136"/>
      <c r="AE158" s="136"/>
      <c r="AF158" s="137"/>
    </row>
    <row r="159" spans="1:32" ht="15.75">
      <c r="A159" s="138" t="s">
        <v>413</v>
      </c>
      <c r="B159" s="139"/>
      <c r="C159" s="139"/>
      <c r="D159" s="139"/>
      <c r="E159" s="139"/>
      <c r="F159" s="139"/>
      <c r="G159" s="139"/>
      <c r="H159" s="139"/>
      <c r="I159" s="139"/>
      <c r="J159" s="139"/>
      <c r="K159" s="139"/>
      <c r="L159" s="139"/>
      <c r="M159" s="139"/>
      <c r="N159" s="139"/>
      <c r="O159" s="139"/>
      <c r="P159" s="139"/>
      <c r="Q159" s="139"/>
      <c r="R159" s="139"/>
      <c r="S159" s="139"/>
      <c r="T159" s="139"/>
      <c r="U159" s="139"/>
      <c r="V159" s="139"/>
      <c r="W159" s="139"/>
      <c r="X159" s="139"/>
      <c r="Y159" s="139"/>
      <c r="Z159" s="139"/>
      <c r="AA159" s="139"/>
      <c r="AB159" s="139"/>
      <c r="AC159" s="139"/>
      <c r="AD159" s="139"/>
      <c r="AE159" s="139"/>
      <c r="AF159" s="140"/>
    </row>
    <row r="160" spans="1:32" ht="15.75">
      <c r="A160" s="114" t="s">
        <v>147</v>
      </c>
      <c r="B160" s="65"/>
      <c r="C160" s="65"/>
      <c r="D160" s="65"/>
      <c r="E160" s="65"/>
      <c r="F160" s="65"/>
      <c r="G160" s="65"/>
      <c r="H160" s="65"/>
      <c r="I160" s="65"/>
      <c r="J160" s="65"/>
      <c r="K160" s="65"/>
      <c r="L160" s="65"/>
      <c r="M160" s="65"/>
      <c r="N160" s="65"/>
      <c r="O160" s="65"/>
      <c r="P160" s="65"/>
      <c r="Q160" s="65"/>
      <c r="R160" s="65"/>
      <c r="S160" s="65"/>
      <c r="T160" s="65"/>
      <c r="U160" s="65"/>
      <c r="V160" s="65"/>
      <c r="W160" s="65"/>
      <c r="X160" s="65"/>
      <c r="Y160" s="65"/>
      <c r="Z160" s="65"/>
      <c r="AA160" s="65"/>
      <c r="AB160" s="65"/>
      <c r="AC160" s="65" t="s">
        <v>170</v>
      </c>
      <c r="AD160" s="65"/>
      <c r="AE160" s="65"/>
      <c r="AF160" s="141"/>
    </row>
    <row r="161" spans="1:32" ht="15.75">
      <c r="A161" s="114">
        <v>1</v>
      </c>
      <c r="B161" s="65"/>
      <c r="C161" s="65"/>
      <c r="D161" s="65"/>
      <c r="E161" s="65"/>
      <c r="F161" s="65"/>
      <c r="G161" s="65"/>
      <c r="H161" s="65"/>
      <c r="I161" s="65"/>
      <c r="J161" s="65"/>
      <c r="K161" s="65"/>
      <c r="L161" s="65"/>
      <c r="M161" s="65"/>
      <c r="N161" s="65"/>
      <c r="O161" s="65"/>
      <c r="P161" s="65"/>
      <c r="Q161" s="65"/>
      <c r="R161" s="65"/>
      <c r="S161" s="65"/>
      <c r="T161" s="65"/>
      <c r="U161" s="65"/>
      <c r="V161" s="65"/>
      <c r="W161" s="65"/>
      <c r="X161" s="65"/>
      <c r="Y161" s="65"/>
      <c r="Z161" s="65"/>
      <c r="AA161" s="65"/>
      <c r="AB161" s="65"/>
      <c r="AC161" s="65">
        <v>2</v>
      </c>
      <c r="AD161" s="65"/>
      <c r="AE161" s="65"/>
      <c r="AF161" s="141"/>
    </row>
    <row r="162" spans="1:32" ht="15.75">
      <c r="A162" s="117" t="s">
        <v>414</v>
      </c>
      <c r="B162" s="118"/>
      <c r="C162" s="118"/>
      <c r="D162" s="118"/>
      <c r="E162" s="118"/>
      <c r="F162" s="118"/>
      <c r="G162" s="118"/>
      <c r="H162" s="118"/>
      <c r="I162" s="118"/>
      <c r="J162" s="118"/>
      <c r="K162" s="118"/>
      <c r="L162" s="118"/>
      <c r="M162" s="118"/>
      <c r="N162" s="118"/>
      <c r="O162" s="118"/>
      <c r="P162" s="118"/>
      <c r="Q162" s="118"/>
      <c r="R162" s="118"/>
      <c r="S162" s="118"/>
      <c r="T162" s="118"/>
      <c r="U162" s="118"/>
      <c r="V162" s="118"/>
      <c r="W162" s="118"/>
      <c r="X162" s="118"/>
      <c r="Y162" s="118"/>
      <c r="Z162" s="118"/>
      <c r="AA162" s="118"/>
      <c r="AB162" s="118"/>
      <c r="AC162" s="65" t="s">
        <v>273</v>
      </c>
      <c r="AD162" s="65"/>
      <c r="AE162" s="65"/>
      <c r="AF162" s="141"/>
    </row>
    <row r="163" spans="1:32" ht="15.75">
      <c r="A163" s="117" t="s">
        <v>274</v>
      </c>
      <c r="B163" s="118"/>
      <c r="C163" s="118"/>
      <c r="D163" s="118"/>
      <c r="E163" s="118"/>
      <c r="F163" s="118"/>
      <c r="G163" s="118"/>
      <c r="H163" s="118"/>
      <c r="I163" s="118"/>
      <c r="J163" s="118"/>
      <c r="K163" s="118"/>
      <c r="L163" s="118"/>
      <c r="M163" s="118"/>
      <c r="N163" s="118"/>
      <c r="O163" s="118"/>
      <c r="P163" s="118"/>
      <c r="Q163" s="118"/>
      <c r="R163" s="118"/>
      <c r="S163" s="118"/>
      <c r="T163" s="118"/>
      <c r="U163" s="118"/>
      <c r="V163" s="118"/>
      <c r="W163" s="118"/>
      <c r="X163" s="118"/>
      <c r="Y163" s="118"/>
      <c r="Z163" s="118"/>
      <c r="AA163" s="118"/>
      <c r="AB163" s="118"/>
      <c r="AC163" s="65" t="s">
        <v>275</v>
      </c>
      <c r="AD163" s="65"/>
      <c r="AE163" s="65"/>
      <c r="AF163" s="141"/>
    </row>
    <row r="164" spans="1:32" ht="15.75">
      <c r="A164" s="117" t="s">
        <v>276</v>
      </c>
      <c r="B164" s="118"/>
      <c r="C164" s="118"/>
      <c r="D164" s="118"/>
      <c r="E164" s="118"/>
      <c r="F164" s="118"/>
      <c r="G164" s="118"/>
      <c r="H164" s="118"/>
      <c r="I164" s="118"/>
      <c r="J164" s="118"/>
      <c r="K164" s="118"/>
      <c r="L164" s="118"/>
      <c r="M164" s="118"/>
      <c r="N164" s="118"/>
      <c r="O164" s="118"/>
      <c r="P164" s="118"/>
      <c r="Q164" s="118"/>
      <c r="R164" s="118"/>
      <c r="S164" s="118"/>
      <c r="T164" s="118"/>
      <c r="U164" s="118"/>
      <c r="V164" s="118"/>
      <c r="W164" s="118"/>
      <c r="X164" s="118"/>
      <c r="Y164" s="118"/>
      <c r="Z164" s="118"/>
      <c r="AA164" s="118"/>
      <c r="AB164" s="118"/>
      <c r="AC164" s="65" t="s">
        <v>277</v>
      </c>
      <c r="AD164" s="65"/>
      <c r="AE164" s="65"/>
      <c r="AF164" s="141"/>
    </row>
    <row r="165" spans="1:32" ht="15.75">
      <c r="A165" s="117" t="s">
        <v>278</v>
      </c>
      <c r="B165" s="118"/>
      <c r="C165" s="118"/>
      <c r="D165" s="118"/>
      <c r="E165" s="118"/>
      <c r="F165" s="118"/>
      <c r="G165" s="118"/>
      <c r="H165" s="118"/>
      <c r="I165" s="118"/>
      <c r="J165" s="118"/>
      <c r="K165" s="118"/>
      <c r="L165" s="118"/>
      <c r="M165" s="118"/>
      <c r="N165" s="118"/>
      <c r="O165" s="118"/>
      <c r="P165" s="118"/>
      <c r="Q165" s="118"/>
      <c r="R165" s="118"/>
      <c r="S165" s="118"/>
      <c r="T165" s="118"/>
      <c r="U165" s="118"/>
      <c r="V165" s="118"/>
      <c r="W165" s="118"/>
      <c r="X165" s="118"/>
      <c r="Y165" s="118"/>
      <c r="Z165" s="118"/>
      <c r="AA165" s="118"/>
      <c r="AB165" s="118"/>
      <c r="AC165" s="65" t="s">
        <v>279</v>
      </c>
      <c r="AD165" s="65"/>
      <c r="AE165" s="65"/>
      <c r="AF165" s="141"/>
    </row>
    <row r="166" spans="1:32" ht="15.75">
      <c r="A166" s="117" t="s">
        <v>280</v>
      </c>
      <c r="B166" s="118"/>
      <c r="C166" s="118"/>
      <c r="D166" s="118"/>
      <c r="E166" s="118"/>
      <c r="F166" s="118"/>
      <c r="G166" s="118"/>
      <c r="H166" s="118"/>
      <c r="I166" s="118"/>
      <c r="J166" s="118"/>
      <c r="K166" s="118"/>
      <c r="L166" s="118"/>
      <c r="M166" s="118"/>
      <c r="N166" s="118"/>
      <c r="O166" s="118"/>
      <c r="P166" s="118"/>
      <c r="Q166" s="118"/>
      <c r="R166" s="118"/>
      <c r="S166" s="118"/>
      <c r="T166" s="118"/>
      <c r="U166" s="118"/>
      <c r="V166" s="118"/>
      <c r="W166" s="118"/>
      <c r="X166" s="118"/>
      <c r="Y166" s="118"/>
      <c r="Z166" s="118"/>
      <c r="AA166" s="118"/>
      <c r="AB166" s="118"/>
      <c r="AC166" s="65" t="s">
        <v>281</v>
      </c>
      <c r="AD166" s="65"/>
      <c r="AE166" s="65"/>
      <c r="AF166" s="141"/>
    </row>
    <row r="167" spans="1:32" ht="15.75">
      <c r="A167" s="117" t="s">
        <v>282</v>
      </c>
      <c r="B167" s="118"/>
      <c r="C167" s="118"/>
      <c r="D167" s="118"/>
      <c r="E167" s="118"/>
      <c r="F167" s="118"/>
      <c r="G167" s="118"/>
      <c r="H167" s="118"/>
      <c r="I167" s="118"/>
      <c r="J167" s="118"/>
      <c r="K167" s="118"/>
      <c r="L167" s="118"/>
      <c r="M167" s="118"/>
      <c r="N167" s="118"/>
      <c r="O167" s="118"/>
      <c r="P167" s="118"/>
      <c r="Q167" s="118"/>
      <c r="R167" s="118"/>
      <c r="S167" s="118"/>
      <c r="T167" s="118"/>
      <c r="U167" s="118"/>
      <c r="V167" s="118"/>
      <c r="W167" s="118"/>
      <c r="X167" s="118"/>
      <c r="Y167" s="118"/>
      <c r="Z167" s="118"/>
      <c r="AA167" s="118"/>
      <c r="AB167" s="118"/>
      <c r="AC167" s="65" t="s">
        <v>283</v>
      </c>
      <c r="AD167" s="65"/>
      <c r="AE167" s="65"/>
      <c r="AF167" s="141"/>
    </row>
    <row r="168" spans="1:32" ht="15.75">
      <c r="A168" s="117" t="s">
        <v>284</v>
      </c>
      <c r="B168" s="118"/>
      <c r="C168" s="118"/>
      <c r="D168" s="118"/>
      <c r="E168" s="118"/>
      <c r="F168" s="118"/>
      <c r="G168" s="118"/>
      <c r="H168" s="118"/>
      <c r="I168" s="118"/>
      <c r="J168" s="118"/>
      <c r="K168" s="118"/>
      <c r="L168" s="118"/>
      <c r="M168" s="118"/>
      <c r="N168" s="118"/>
      <c r="O168" s="118"/>
      <c r="P168" s="118"/>
      <c r="Q168" s="118"/>
      <c r="R168" s="118"/>
      <c r="S168" s="118"/>
      <c r="T168" s="118"/>
      <c r="U168" s="118"/>
      <c r="V168" s="118"/>
      <c r="W168" s="118"/>
      <c r="X168" s="118"/>
      <c r="Y168" s="118"/>
      <c r="Z168" s="118"/>
      <c r="AA168" s="118"/>
      <c r="AB168" s="118"/>
      <c r="AC168" s="65" t="s">
        <v>285</v>
      </c>
      <c r="AD168" s="65"/>
      <c r="AE168" s="65"/>
      <c r="AF168" s="141"/>
    </row>
    <row r="169" spans="1:32" ht="15.75">
      <c r="A169" s="117" t="s">
        <v>286</v>
      </c>
      <c r="B169" s="118"/>
      <c r="C169" s="118"/>
      <c r="D169" s="118"/>
      <c r="E169" s="118"/>
      <c r="F169" s="118"/>
      <c r="G169" s="118"/>
      <c r="H169" s="118"/>
      <c r="I169" s="118"/>
      <c r="J169" s="118"/>
      <c r="K169" s="118"/>
      <c r="L169" s="118"/>
      <c r="M169" s="118"/>
      <c r="N169" s="118"/>
      <c r="O169" s="118"/>
      <c r="P169" s="118"/>
      <c r="Q169" s="118"/>
      <c r="R169" s="118"/>
      <c r="S169" s="118"/>
      <c r="T169" s="118"/>
      <c r="U169" s="118"/>
      <c r="V169" s="118"/>
      <c r="W169" s="118"/>
      <c r="X169" s="118"/>
      <c r="Y169" s="118"/>
      <c r="Z169" s="118"/>
      <c r="AA169" s="118"/>
      <c r="AB169" s="118"/>
      <c r="AC169" s="65" t="s">
        <v>287</v>
      </c>
      <c r="AD169" s="65"/>
      <c r="AE169" s="65"/>
      <c r="AF169" s="141"/>
    </row>
    <row r="170" spans="1:32" ht="15.75">
      <c r="A170" s="117" t="s">
        <v>288</v>
      </c>
      <c r="B170" s="118"/>
      <c r="C170" s="118"/>
      <c r="D170" s="118"/>
      <c r="E170" s="118"/>
      <c r="F170" s="118"/>
      <c r="G170" s="118"/>
      <c r="H170" s="118"/>
      <c r="I170" s="118"/>
      <c r="J170" s="118"/>
      <c r="K170" s="118"/>
      <c r="L170" s="118"/>
      <c r="M170" s="118"/>
      <c r="N170" s="118"/>
      <c r="O170" s="118"/>
      <c r="P170" s="118"/>
      <c r="Q170" s="118"/>
      <c r="R170" s="118"/>
      <c r="S170" s="118"/>
      <c r="T170" s="118"/>
      <c r="U170" s="118"/>
      <c r="V170" s="118"/>
      <c r="W170" s="118"/>
      <c r="X170" s="118"/>
      <c r="Y170" s="118"/>
      <c r="Z170" s="118"/>
      <c r="AA170" s="118"/>
      <c r="AB170" s="118"/>
      <c r="AC170" s="65" t="s">
        <v>289</v>
      </c>
      <c r="AD170" s="65"/>
      <c r="AE170" s="65"/>
      <c r="AF170" s="141"/>
    </row>
    <row r="171" spans="1:32" ht="15.75">
      <c r="A171" s="117" t="s">
        <v>290</v>
      </c>
      <c r="B171" s="118"/>
      <c r="C171" s="118"/>
      <c r="D171" s="118"/>
      <c r="E171" s="118"/>
      <c r="F171" s="118"/>
      <c r="G171" s="118"/>
      <c r="H171" s="118"/>
      <c r="I171" s="118"/>
      <c r="J171" s="118"/>
      <c r="K171" s="118"/>
      <c r="L171" s="118"/>
      <c r="M171" s="118"/>
      <c r="N171" s="118"/>
      <c r="O171" s="118"/>
      <c r="P171" s="118"/>
      <c r="Q171" s="118"/>
      <c r="R171" s="118"/>
      <c r="S171" s="118"/>
      <c r="T171" s="118"/>
      <c r="U171" s="118"/>
      <c r="V171" s="118"/>
      <c r="W171" s="118"/>
      <c r="X171" s="118"/>
      <c r="Y171" s="118"/>
      <c r="Z171" s="118"/>
      <c r="AA171" s="118"/>
      <c r="AB171" s="118"/>
      <c r="AC171" s="65" t="s">
        <v>291</v>
      </c>
      <c r="AD171" s="65"/>
      <c r="AE171" s="65"/>
      <c r="AF171" s="141"/>
    </row>
    <row r="172" spans="1:32" ht="15.75">
      <c r="A172" s="117" t="s">
        <v>292</v>
      </c>
      <c r="B172" s="118"/>
      <c r="C172" s="118"/>
      <c r="D172" s="118"/>
      <c r="E172" s="118"/>
      <c r="F172" s="118"/>
      <c r="G172" s="118"/>
      <c r="H172" s="118"/>
      <c r="I172" s="118"/>
      <c r="J172" s="118"/>
      <c r="K172" s="118"/>
      <c r="L172" s="118"/>
      <c r="M172" s="118"/>
      <c r="N172" s="118"/>
      <c r="O172" s="118"/>
      <c r="P172" s="118"/>
      <c r="Q172" s="118"/>
      <c r="R172" s="118"/>
      <c r="S172" s="118"/>
      <c r="T172" s="118"/>
      <c r="U172" s="118"/>
      <c r="V172" s="118"/>
      <c r="W172" s="118"/>
      <c r="X172" s="118"/>
      <c r="Y172" s="118"/>
      <c r="Z172" s="118"/>
      <c r="AA172" s="118"/>
      <c r="AB172" s="118"/>
      <c r="AC172" s="65" t="s">
        <v>293</v>
      </c>
      <c r="AD172" s="65"/>
      <c r="AE172" s="65"/>
      <c r="AF172" s="141"/>
    </row>
    <row r="173" spans="1:32" ht="15.75">
      <c r="A173" s="117" t="s">
        <v>294</v>
      </c>
      <c r="B173" s="118"/>
      <c r="C173" s="118"/>
      <c r="D173" s="118"/>
      <c r="E173" s="118"/>
      <c r="F173" s="118"/>
      <c r="G173" s="118"/>
      <c r="H173" s="118"/>
      <c r="I173" s="118"/>
      <c r="J173" s="118"/>
      <c r="K173" s="118"/>
      <c r="L173" s="118"/>
      <c r="M173" s="118"/>
      <c r="N173" s="118"/>
      <c r="O173" s="118"/>
      <c r="P173" s="118"/>
      <c r="Q173" s="118"/>
      <c r="R173" s="118"/>
      <c r="S173" s="118"/>
      <c r="T173" s="118"/>
      <c r="U173" s="118"/>
      <c r="V173" s="118"/>
      <c r="W173" s="118"/>
      <c r="X173" s="118"/>
      <c r="Y173" s="118"/>
      <c r="Z173" s="118"/>
      <c r="AA173" s="118"/>
      <c r="AB173" s="118"/>
      <c r="AC173" s="65" t="s">
        <v>295</v>
      </c>
      <c r="AD173" s="65"/>
      <c r="AE173" s="65"/>
      <c r="AF173" s="141"/>
    </row>
    <row r="174" spans="1:32" ht="15.75">
      <c r="A174" s="117" t="s">
        <v>415</v>
      </c>
      <c r="B174" s="118"/>
      <c r="C174" s="118"/>
      <c r="D174" s="118"/>
      <c r="E174" s="118"/>
      <c r="F174" s="118"/>
      <c r="G174" s="118"/>
      <c r="H174" s="118"/>
      <c r="I174" s="118"/>
      <c r="J174" s="118"/>
      <c r="K174" s="118"/>
      <c r="L174" s="118"/>
      <c r="M174" s="118"/>
      <c r="N174" s="118"/>
      <c r="O174" s="118"/>
      <c r="P174" s="118"/>
      <c r="Q174" s="118"/>
      <c r="R174" s="118"/>
      <c r="S174" s="118"/>
      <c r="T174" s="118"/>
      <c r="U174" s="118"/>
      <c r="V174" s="118"/>
      <c r="W174" s="118"/>
      <c r="X174" s="118"/>
      <c r="Y174" s="118"/>
      <c r="Z174" s="118"/>
      <c r="AA174" s="118"/>
      <c r="AB174" s="118"/>
      <c r="AC174" s="65" t="s">
        <v>296</v>
      </c>
      <c r="AD174" s="65"/>
      <c r="AE174" s="65"/>
      <c r="AF174" s="141"/>
    </row>
    <row r="175" spans="1:32" ht="15.75">
      <c r="A175" s="117" t="s">
        <v>416</v>
      </c>
      <c r="B175" s="118"/>
      <c r="C175" s="118"/>
      <c r="D175" s="118"/>
      <c r="E175" s="118"/>
      <c r="F175" s="118"/>
      <c r="G175" s="118"/>
      <c r="H175" s="118"/>
      <c r="I175" s="118"/>
      <c r="J175" s="118"/>
      <c r="K175" s="118"/>
      <c r="L175" s="118"/>
      <c r="M175" s="118"/>
      <c r="N175" s="118"/>
      <c r="O175" s="118"/>
      <c r="P175" s="118"/>
      <c r="Q175" s="118"/>
      <c r="R175" s="118"/>
      <c r="S175" s="118"/>
      <c r="T175" s="118"/>
      <c r="U175" s="118"/>
      <c r="V175" s="118"/>
      <c r="W175" s="118"/>
      <c r="X175" s="118"/>
      <c r="Y175" s="118"/>
      <c r="Z175" s="118"/>
      <c r="AA175" s="118"/>
      <c r="AB175" s="118"/>
      <c r="AC175" s="65" t="s">
        <v>297</v>
      </c>
      <c r="AD175" s="65"/>
      <c r="AE175" s="65"/>
      <c r="AF175" s="141"/>
    </row>
    <row r="176" spans="1:32" ht="15.75">
      <c r="A176" s="117" t="s">
        <v>298</v>
      </c>
      <c r="B176" s="118"/>
      <c r="C176" s="118"/>
      <c r="D176" s="118"/>
      <c r="E176" s="118"/>
      <c r="F176" s="118"/>
      <c r="G176" s="118"/>
      <c r="H176" s="118"/>
      <c r="I176" s="118"/>
      <c r="J176" s="118"/>
      <c r="K176" s="118"/>
      <c r="L176" s="118"/>
      <c r="M176" s="118"/>
      <c r="N176" s="118"/>
      <c r="O176" s="118"/>
      <c r="P176" s="118"/>
      <c r="Q176" s="118"/>
      <c r="R176" s="118"/>
      <c r="S176" s="118"/>
      <c r="T176" s="118"/>
      <c r="U176" s="118"/>
      <c r="V176" s="118"/>
      <c r="W176" s="118"/>
      <c r="X176" s="118"/>
      <c r="Y176" s="118"/>
      <c r="Z176" s="118"/>
      <c r="AA176" s="118"/>
      <c r="AB176" s="118"/>
      <c r="AC176" s="65" t="s">
        <v>299</v>
      </c>
      <c r="AD176" s="65"/>
      <c r="AE176" s="65"/>
      <c r="AF176" s="141"/>
    </row>
    <row r="177" spans="1:32" ht="15.75">
      <c r="A177" s="117" t="s">
        <v>417</v>
      </c>
      <c r="B177" s="118"/>
      <c r="C177" s="118"/>
      <c r="D177" s="118"/>
      <c r="E177" s="118"/>
      <c r="F177" s="118"/>
      <c r="G177" s="118"/>
      <c r="H177" s="118"/>
      <c r="I177" s="118"/>
      <c r="J177" s="118"/>
      <c r="K177" s="118"/>
      <c r="L177" s="118"/>
      <c r="M177" s="118"/>
      <c r="N177" s="118"/>
      <c r="O177" s="118"/>
      <c r="P177" s="118"/>
      <c r="Q177" s="118"/>
      <c r="R177" s="118"/>
      <c r="S177" s="118"/>
      <c r="T177" s="118"/>
      <c r="U177" s="118"/>
      <c r="V177" s="118"/>
      <c r="W177" s="118"/>
      <c r="X177" s="118"/>
      <c r="Y177" s="118"/>
      <c r="Z177" s="118"/>
      <c r="AA177" s="118"/>
      <c r="AB177" s="118"/>
      <c r="AC177" s="65" t="s">
        <v>300</v>
      </c>
      <c r="AD177" s="65"/>
      <c r="AE177" s="65"/>
      <c r="AF177" s="141"/>
    </row>
    <row r="178" spans="1:32" ht="15.75">
      <c r="A178" s="117" t="s">
        <v>301</v>
      </c>
      <c r="B178" s="118"/>
      <c r="C178" s="118"/>
      <c r="D178" s="118"/>
      <c r="E178" s="118"/>
      <c r="F178" s="118"/>
      <c r="G178" s="118"/>
      <c r="H178" s="118"/>
      <c r="I178" s="118"/>
      <c r="J178" s="118"/>
      <c r="K178" s="118"/>
      <c r="L178" s="118"/>
      <c r="M178" s="118"/>
      <c r="N178" s="118"/>
      <c r="O178" s="118"/>
      <c r="P178" s="118"/>
      <c r="Q178" s="118"/>
      <c r="R178" s="118"/>
      <c r="S178" s="118"/>
      <c r="T178" s="118"/>
      <c r="U178" s="118"/>
      <c r="V178" s="118"/>
      <c r="W178" s="118"/>
      <c r="X178" s="118"/>
      <c r="Y178" s="118"/>
      <c r="Z178" s="118"/>
      <c r="AA178" s="118"/>
      <c r="AB178" s="118"/>
      <c r="AC178" s="65" t="s">
        <v>302</v>
      </c>
      <c r="AD178" s="65"/>
      <c r="AE178" s="65"/>
      <c r="AF178" s="141"/>
    </row>
    <row r="179" spans="1:32" ht="42.75" customHeight="1">
      <c r="A179" s="117" t="s">
        <v>303</v>
      </c>
      <c r="B179" s="118"/>
      <c r="C179" s="118"/>
      <c r="D179" s="118"/>
      <c r="E179" s="118"/>
      <c r="F179" s="118"/>
      <c r="G179" s="118"/>
      <c r="H179" s="118"/>
      <c r="I179" s="118"/>
      <c r="J179" s="118"/>
      <c r="K179" s="118"/>
      <c r="L179" s="118"/>
      <c r="M179" s="118"/>
      <c r="N179" s="118"/>
      <c r="O179" s="118"/>
      <c r="P179" s="118"/>
      <c r="Q179" s="118"/>
      <c r="R179" s="118"/>
      <c r="S179" s="118"/>
      <c r="T179" s="118"/>
      <c r="U179" s="118"/>
      <c r="V179" s="118"/>
      <c r="W179" s="118"/>
      <c r="X179" s="118"/>
      <c r="Y179" s="118"/>
      <c r="Z179" s="118"/>
      <c r="AA179" s="118"/>
      <c r="AB179" s="118"/>
      <c r="AC179" s="65" t="s">
        <v>304</v>
      </c>
      <c r="AD179" s="65"/>
      <c r="AE179" s="65"/>
      <c r="AF179" s="141"/>
    </row>
    <row r="180" spans="1:32" ht="38.25" customHeight="1">
      <c r="A180" s="117" t="s">
        <v>305</v>
      </c>
      <c r="B180" s="118"/>
      <c r="C180" s="118"/>
      <c r="D180" s="118"/>
      <c r="E180" s="118"/>
      <c r="F180" s="118"/>
      <c r="G180" s="118"/>
      <c r="H180" s="118"/>
      <c r="I180" s="118"/>
      <c r="J180" s="118"/>
      <c r="K180" s="118"/>
      <c r="L180" s="118"/>
      <c r="M180" s="118"/>
      <c r="N180" s="118"/>
      <c r="O180" s="118"/>
      <c r="P180" s="118"/>
      <c r="Q180" s="118"/>
      <c r="R180" s="118"/>
      <c r="S180" s="118"/>
      <c r="T180" s="118"/>
      <c r="U180" s="118"/>
      <c r="V180" s="118"/>
      <c r="W180" s="118"/>
      <c r="X180" s="118"/>
      <c r="Y180" s="118"/>
      <c r="Z180" s="118"/>
      <c r="AA180" s="118"/>
      <c r="AB180" s="118"/>
      <c r="AC180" s="65" t="s">
        <v>306</v>
      </c>
      <c r="AD180" s="65"/>
      <c r="AE180" s="65"/>
      <c r="AF180" s="141"/>
    </row>
    <row r="181" spans="1:32" ht="15.75">
      <c r="A181" s="117" t="s">
        <v>307</v>
      </c>
      <c r="B181" s="118"/>
      <c r="C181" s="118"/>
      <c r="D181" s="118"/>
      <c r="E181" s="118"/>
      <c r="F181" s="118"/>
      <c r="G181" s="118"/>
      <c r="H181" s="118"/>
      <c r="I181" s="118"/>
      <c r="J181" s="118"/>
      <c r="K181" s="118"/>
      <c r="L181" s="118"/>
      <c r="M181" s="118"/>
      <c r="N181" s="118"/>
      <c r="O181" s="118"/>
      <c r="P181" s="118"/>
      <c r="Q181" s="118"/>
      <c r="R181" s="118"/>
      <c r="S181" s="118"/>
      <c r="T181" s="118"/>
      <c r="U181" s="118"/>
      <c r="V181" s="118"/>
      <c r="W181" s="118"/>
      <c r="X181" s="118"/>
      <c r="Y181" s="118"/>
      <c r="Z181" s="118"/>
      <c r="AA181" s="118"/>
      <c r="AB181" s="118"/>
      <c r="AC181" s="65" t="s">
        <v>308</v>
      </c>
      <c r="AD181" s="65"/>
      <c r="AE181" s="65"/>
      <c r="AF181" s="141"/>
    </row>
    <row r="182" spans="1:32" ht="15.75">
      <c r="A182" s="117" t="s">
        <v>309</v>
      </c>
      <c r="B182" s="118"/>
      <c r="C182" s="118"/>
      <c r="D182" s="118"/>
      <c r="E182" s="118"/>
      <c r="F182" s="118"/>
      <c r="G182" s="118"/>
      <c r="H182" s="118"/>
      <c r="I182" s="118"/>
      <c r="J182" s="118"/>
      <c r="K182" s="118"/>
      <c r="L182" s="118"/>
      <c r="M182" s="118"/>
      <c r="N182" s="118"/>
      <c r="O182" s="118"/>
      <c r="P182" s="118"/>
      <c r="Q182" s="118"/>
      <c r="R182" s="118"/>
      <c r="S182" s="118"/>
      <c r="T182" s="118"/>
      <c r="U182" s="118"/>
      <c r="V182" s="118"/>
      <c r="W182" s="118"/>
      <c r="X182" s="118"/>
      <c r="Y182" s="118"/>
      <c r="Z182" s="118"/>
      <c r="AA182" s="118"/>
      <c r="AB182" s="118"/>
      <c r="AC182" s="65" t="s">
        <v>310</v>
      </c>
      <c r="AD182" s="65"/>
      <c r="AE182" s="65"/>
      <c r="AF182" s="141"/>
    </row>
    <row r="183" spans="1:32" ht="15.75">
      <c r="A183" s="117" t="s">
        <v>311</v>
      </c>
      <c r="B183" s="118"/>
      <c r="C183" s="118"/>
      <c r="D183" s="118"/>
      <c r="E183" s="118"/>
      <c r="F183" s="118"/>
      <c r="G183" s="118"/>
      <c r="H183" s="118"/>
      <c r="I183" s="118"/>
      <c r="J183" s="118"/>
      <c r="K183" s="118"/>
      <c r="L183" s="118"/>
      <c r="M183" s="118"/>
      <c r="N183" s="118"/>
      <c r="O183" s="118"/>
      <c r="P183" s="118"/>
      <c r="Q183" s="118"/>
      <c r="R183" s="118"/>
      <c r="S183" s="118"/>
      <c r="T183" s="118"/>
      <c r="U183" s="118"/>
      <c r="V183" s="118"/>
      <c r="W183" s="118"/>
      <c r="X183" s="118"/>
      <c r="Y183" s="118"/>
      <c r="Z183" s="118"/>
      <c r="AA183" s="118"/>
      <c r="AB183" s="118"/>
      <c r="AC183" s="65" t="s">
        <v>312</v>
      </c>
      <c r="AD183" s="65"/>
      <c r="AE183" s="65"/>
      <c r="AF183" s="141"/>
    </row>
    <row r="184" spans="1:32" ht="15.75">
      <c r="A184" s="117" t="s">
        <v>313</v>
      </c>
      <c r="B184" s="118"/>
      <c r="C184" s="118"/>
      <c r="D184" s="118"/>
      <c r="E184" s="118"/>
      <c r="F184" s="118"/>
      <c r="G184" s="118"/>
      <c r="H184" s="118"/>
      <c r="I184" s="118"/>
      <c r="J184" s="118"/>
      <c r="K184" s="118"/>
      <c r="L184" s="118"/>
      <c r="M184" s="118"/>
      <c r="N184" s="118"/>
      <c r="O184" s="118"/>
      <c r="P184" s="118"/>
      <c r="Q184" s="118"/>
      <c r="R184" s="118"/>
      <c r="S184" s="118"/>
      <c r="T184" s="118"/>
      <c r="U184" s="118"/>
      <c r="V184" s="118"/>
      <c r="W184" s="118"/>
      <c r="X184" s="118"/>
      <c r="Y184" s="118"/>
      <c r="Z184" s="118"/>
      <c r="AA184" s="118"/>
      <c r="AB184" s="118"/>
      <c r="AC184" s="65" t="s">
        <v>314</v>
      </c>
      <c r="AD184" s="65"/>
      <c r="AE184" s="65"/>
      <c r="AF184" s="141"/>
    </row>
    <row r="185" spans="1:32" ht="15.75">
      <c r="A185" s="117" t="s">
        <v>315</v>
      </c>
      <c r="B185" s="118"/>
      <c r="C185" s="118"/>
      <c r="D185" s="118"/>
      <c r="E185" s="118"/>
      <c r="F185" s="118"/>
      <c r="G185" s="118"/>
      <c r="H185" s="118"/>
      <c r="I185" s="118"/>
      <c r="J185" s="118"/>
      <c r="K185" s="118"/>
      <c r="L185" s="118"/>
      <c r="M185" s="118"/>
      <c r="N185" s="118"/>
      <c r="O185" s="118"/>
      <c r="P185" s="118"/>
      <c r="Q185" s="118"/>
      <c r="R185" s="118"/>
      <c r="S185" s="118"/>
      <c r="T185" s="118"/>
      <c r="U185" s="118"/>
      <c r="V185" s="118"/>
      <c r="W185" s="118"/>
      <c r="X185" s="118"/>
      <c r="Y185" s="118"/>
      <c r="Z185" s="118"/>
      <c r="AA185" s="118"/>
      <c r="AB185" s="118"/>
      <c r="AC185" s="65" t="s">
        <v>316</v>
      </c>
      <c r="AD185" s="65"/>
      <c r="AE185" s="65"/>
      <c r="AF185" s="141"/>
    </row>
    <row r="186" spans="1:32" ht="15.75">
      <c r="A186" s="117" t="s">
        <v>317</v>
      </c>
      <c r="B186" s="118"/>
      <c r="C186" s="118"/>
      <c r="D186" s="118"/>
      <c r="E186" s="118"/>
      <c r="F186" s="118"/>
      <c r="G186" s="118"/>
      <c r="H186" s="118"/>
      <c r="I186" s="118"/>
      <c r="J186" s="118"/>
      <c r="K186" s="118"/>
      <c r="L186" s="118"/>
      <c r="M186" s="118"/>
      <c r="N186" s="118"/>
      <c r="O186" s="118"/>
      <c r="P186" s="118"/>
      <c r="Q186" s="118"/>
      <c r="R186" s="118"/>
      <c r="S186" s="118"/>
      <c r="T186" s="118"/>
      <c r="U186" s="118"/>
      <c r="V186" s="118"/>
      <c r="W186" s="118"/>
      <c r="X186" s="118"/>
      <c r="Y186" s="118"/>
      <c r="Z186" s="118"/>
      <c r="AA186" s="118"/>
      <c r="AB186" s="118"/>
      <c r="AC186" s="65" t="s">
        <v>318</v>
      </c>
      <c r="AD186" s="65"/>
      <c r="AE186" s="65"/>
      <c r="AF186" s="141"/>
    </row>
    <row r="187" spans="1:32" ht="15.75">
      <c r="A187" s="117" t="s">
        <v>319</v>
      </c>
      <c r="B187" s="118"/>
      <c r="C187" s="118"/>
      <c r="D187" s="118"/>
      <c r="E187" s="118"/>
      <c r="F187" s="118"/>
      <c r="G187" s="118"/>
      <c r="H187" s="118"/>
      <c r="I187" s="118"/>
      <c r="J187" s="118"/>
      <c r="K187" s="118"/>
      <c r="L187" s="118"/>
      <c r="M187" s="118"/>
      <c r="N187" s="118"/>
      <c r="O187" s="118"/>
      <c r="P187" s="118"/>
      <c r="Q187" s="118"/>
      <c r="R187" s="118"/>
      <c r="S187" s="118"/>
      <c r="T187" s="118"/>
      <c r="U187" s="118"/>
      <c r="V187" s="118"/>
      <c r="W187" s="118"/>
      <c r="X187" s="118"/>
      <c r="Y187" s="118"/>
      <c r="Z187" s="118"/>
      <c r="AA187" s="118"/>
      <c r="AB187" s="118"/>
      <c r="AC187" s="65" t="s">
        <v>320</v>
      </c>
      <c r="AD187" s="65"/>
      <c r="AE187" s="65"/>
      <c r="AF187" s="141"/>
    </row>
    <row r="188" spans="1:32" ht="15.75">
      <c r="A188" s="117" t="s">
        <v>321</v>
      </c>
      <c r="B188" s="118"/>
      <c r="C188" s="118"/>
      <c r="D188" s="118"/>
      <c r="E188" s="118"/>
      <c r="F188" s="118"/>
      <c r="G188" s="118"/>
      <c r="H188" s="118"/>
      <c r="I188" s="118"/>
      <c r="J188" s="118"/>
      <c r="K188" s="118"/>
      <c r="L188" s="118"/>
      <c r="M188" s="118"/>
      <c r="N188" s="118"/>
      <c r="O188" s="118"/>
      <c r="P188" s="118"/>
      <c r="Q188" s="118"/>
      <c r="R188" s="118"/>
      <c r="S188" s="118"/>
      <c r="T188" s="118"/>
      <c r="U188" s="118"/>
      <c r="V188" s="118"/>
      <c r="W188" s="118"/>
      <c r="X188" s="118"/>
      <c r="Y188" s="118"/>
      <c r="Z188" s="118"/>
      <c r="AA188" s="118"/>
      <c r="AB188" s="118"/>
      <c r="AC188" s="65" t="s">
        <v>322</v>
      </c>
      <c r="AD188" s="65"/>
      <c r="AE188" s="65"/>
      <c r="AF188" s="141"/>
    </row>
    <row r="189" spans="1:32" ht="15.75">
      <c r="A189" s="117" t="s">
        <v>323</v>
      </c>
      <c r="B189" s="118"/>
      <c r="C189" s="118"/>
      <c r="D189" s="118"/>
      <c r="E189" s="118"/>
      <c r="F189" s="118"/>
      <c r="G189" s="118"/>
      <c r="H189" s="118"/>
      <c r="I189" s="118"/>
      <c r="J189" s="118"/>
      <c r="K189" s="118"/>
      <c r="L189" s="118"/>
      <c r="M189" s="118"/>
      <c r="N189" s="118"/>
      <c r="O189" s="118"/>
      <c r="P189" s="118"/>
      <c r="Q189" s="118"/>
      <c r="R189" s="118"/>
      <c r="S189" s="118"/>
      <c r="T189" s="118"/>
      <c r="U189" s="118"/>
      <c r="V189" s="118"/>
      <c r="W189" s="118"/>
      <c r="X189" s="118"/>
      <c r="Y189" s="118"/>
      <c r="Z189" s="118"/>
      <c r="AA189" s="118"/>
      <c r="AB189" s="118"/>
      <c r="AC189" s="65" t="s">
        <v>324</v>
      </c>
      <c r="AD189" s="65"/>
      <c r="AE189" s="65"/>
      <c r="AF189" s="141"/>
    </row>
    <row r="190" spans="1:32" ht="15.75">
      <c r="A190" s="117" t="s">
        <v>325</v>
      </c>
      <c r="B190" s="118"/>
      <c r="C190" s="118"/>
      <c r="D190" s="118"/>
      <c r="E190" s="118"/>
      <c r="F190" s="118"/>
      <c r="G190" s="118"/>
      <c r="H190" s="118"/>
      <c r="I190" s="118"/>
      <c r="J190" s="118"/>
      <c r="K190" s="118"/>
      <c r="L190" s="118"/>
      <c r="M190" s="118"/>
      <c r="N190" s="118"/>
      <c r="O190" s="118"/>
      <c r="P190" s="118"/>
      <c r="Q190" s="118"/>
      <c r="R190" s="118"/>
      <c r="S190" s="118"/>
      <c r="T190" s="118"/>
      <c r="U190" s="118"/>
      <c r="V190" s="118"/>
      <c r="W190" s="118"/>
      <c r="X190" s="118"/>
      <c r="Y190" s="118"/>
      <c r="Z190" s="118"/>
      <c r="AA190" s="118"/>
      <c r="AB190" s="118"/>
      <c r="AC190" s="65" t="s">
        <v>326</v>
      </c>
      <c r="AD190" s="65"/>
      <c r="AE190" s="65"/>
      <c r="AF190" s="141"/>
    </row>
    <row r="191" spans="1:32" ht="15.75">
      <c r="A191" s="117" t="s">
        <v>418</v>
      </c>
      <c r="B191" s="118"/>
      <c r="C191" s="118"/>
      <c r="D191" s="118"/>
      <c r="E191" s="118"/>
      <c r="F191" s="118"/>
      <c r="G191" s="118"/>
      <c r="H191" s="118"/>
      <c r="I191" s="118"/>
      <c r="J191" s="118"/>
      <c r="K191" s="118"/>
      <c r="L191" s="118"/>
      <c r="M191" s="118"/>
      <c r="N191" s="118"/>
      <c r="O191" s="118"/>
      <c r="P191" s="118"/>
      <c r="Q191" s="118"/>
      <c r="R191" s="118"/>
      <c r="S191" s="118"/>
      <c r="T191" s="118"/>
      <c r="U191" s="118"/>
      <c r="V191" s="118"/>
      <c r="W191" s="118"/>
      <c r="X191" s="118"/>
      <c r="Y191" s="118"/>
      <c r="Z191" s="118"/>
      <c r="AA191" s="118"/>
      <c r="AB191" s="118"/>
      <c r="AC191" s="65" t="s">
        <v>327</v>
      </c>
      <c r="AD191" s="65"/>
      <c r="AE191" s="65"/>
      <c r="AF191" s="141"/>
    </row>
    <row r="192" spans="1:32" ht="15.75">
      <c r="A192" s="117" t="s">
        <v>328</v>
      </c>
      <c r="B192" s="118"/>
      <c r="C192" s="118"/>
      <c r="D192" s="118"/>
      <c r="E192" s="118"/>
      <c r="F192" s="118"/>
      <c r="G192" s="118"/>
      <c r="H192" s="118"/>
      <c r="I192" s="118"/>
      <c r="J192" s="118"/>
      <c r="K192" s="118"/>
      <c r="L192" s="118"/>
      <c r="M192" s="118"/>
      <c r="N192" s="118"/>
      <c r="O192" s="118"/>
      <c r="P192" s="118"/>
      <c r="Q192" s="118"/>
      <c r="R192" s="118"/>
      <c r="S192" s="118"/>
      <c r="T192" s="118"/>
      <c r="U192" s="118"/>
      <c r="V192" s="118"/>
      <c r="W192" s="118"/>
      <c r="X192" s="118"/>
      <c r="Y192" s="118"/>
      <c r="Z192" s="118"/>
      <c r="AA192" s="118"/>
      <c r="AB192" s="118"/>
      <c r="AC192" s="65" t="s">
        <v>329</v>
      </c>
      <c r="AD192" s="65"/>
      <c r="AE192" s="65"/>
      <c r="AF192" s="141"/>
    </row>
    <row r="193" spans="1:32" ht="15.75">
      <c r="A193" s="117" t="s">
        <v>330</v>
      </c>
      <c r="B193" s="118"/>
      <c r="C193" s="118"/>
      <c r="D193" s="118"/>
      <c r="E193" s="118"/>
      <c r="F193" s="118"/>
      <c r="G193" s="118"/>
      <c r="H193" s="118"/>
      <c r="I193" s="118"/>
      <c r="J193" s="118"/>
      <c r="K193" s="118"/>
      <c r="L193" s="118"/>
      <c r="M193" s="118"/>
      <c r="N193" s="118"/>
      <c r="O193" s="118"/>
      <c r="P193" s="118"/>
      <c r="Q193" s="118"/>
      <c r="R193" s="118"/>
      <c r="S193" s="118"/>
      <c r="T193" s="118"/>
      <c r="U193" s="118"/>
      <c r="V193" s="118"/>
      <c r="W193" s="118"/>
      <c r="X193" s="118"/>
      <c r="Y193" s="118"/>
      <c r="Z193" s="118"/>
      <c r="AA193" s="118"/>
      <c r="AB193" s="118"/>
      <c r="AC193" s="65" t="s">
        <v>331</v>
      </c>
      <c r="AD193" s="65"/>
      <c r="AE193" s="65"/>
      <c r="AF193" s="141"/>
    </row>
    <row r="194" spans="1:32" ht="15.75">
      <c r="A194" s="117" t="s">
        <v>332</v>
      </c>
      <c r="B194" s="118"/>
      <c r="C194" s="118"/>
      <c r="D194" s="118"/>
      <c r="E194" s="118"/>
      <c r="F194" s="118"/>
      <c r="G194" s="118"/>
      <c r="H194" s="118"/>
      <c r="I194" s="118"/>
      <c r="J194" s="118"/>
      <c r="K194" s="118"/>
      <c r="L194" s="118"/>
      <c r="M194" s="118"/>
      <c r="N194" s="118"/>
      <c r="O194" s="118"/>
      <c r="P194" s="118"/>
      <c r="Q194" s="118"/>
      <c r="R194" s="118"/>
      <c r="S194" s="118"/>
      <c r="T194" s="118"/>
      <c r="U194" s="118"/>
      <c r="V194" s="118"/>
      <c r="W194" s="118"/>
      <c r="X194" s="118"/>
      <c r="Y194" s="118"/>
      <c r="Z194" s="118"/>
      <c r="AA194" s="118"/>
      <c r="AB194" s="118"/>
      <c r="AC194" s="65" t="s">
        <v>333</v>
      </c>
      <c r="AD194" s="65"/>
      <c r="AE194" s="65"/>
      <c r="AF194" s="141"/>
    </row>
    <row r="195" spans="1:32" ht="32.25" customHeight="1">
      <c r="A195" s="117" t="s">
        <v>419</v>
      </c>
      <c r="B195" s="118"/>
      <c r="C195" s="118"/>
      <c r="D195" s="118"/>
      <c r="E195" s="118"/>
      <c r="F195" s="118"/>
      <c r="G195" s="118"/>
      <c r="H195" s="118"/>
      <c r="I195" s="118"/>
      <c r="J195" s="118"/>
      <c r="K195" s="118"/>
      <c r="L195" s="118"/>
      <c r="M195" s="118"/>
      <c r="N195" s="118"/>
      <c r="O195" s="118"/>
      <c r="P195" s="118"/>
      <c r="Q195" s="118"/>
      <c r="R195" s="118"/>
      <c r="S195" s="118"/>
      <c r="T195" s="118"/>
      <c r="U195" s="118"/>
      <c r="V195" s="118"/>
      <c r="W195" s="118"/>
      <c r="X195" s="118"/>
      <c r="Y195" s="118"/>
      <c r="Z195" s="118"/>
      <c r="AA195" s="118"/>
      <c r="AB195" s="118"/>
      <c r="AC195" s="65" t="s">
        <v>334</v>
      </c>
      <c r="AD195" s="65"/>
      <c r="AE195" s="65"/>
      <c r="AF195" s="141"/>
    </row>
    <row r="196" spans="1:32" ht="15.75">
      <c r="A196" s="117" t="s">
        <v>335</v>
      </c>
      <c r="B196" s="118"/>
      <c r="C196" s="118"/>
      <c r="D196" s="118"/>
      <c r="E196" s="118"/>
      <c r="F196" s="118"/>
      <c r="G196" s="118"/>
      <c r="H196" s="118"/>
      <c r="I196" s="118"/>
      <c r="J196" s="118"/>
      <c r="K196" s="118"/>
      <c r="L196" s="118"/>
      <c r="M196" s="118"/>
      <c r="N196" s="118"/>
      <c r="O196" s="118"/>
      <c r="P196" s="118"/>
      <c r="Q196" s="118"/>
      <c r="R196" s="118"/>
      <c r="S196" s="118"/>
      <c r="T196" s="118"/>
      <c r="U196" s="118"/>
      <c r="V196" s="118"/>
      <c r="W196" s="118"/>
      <c r="X196" s="118"/>
      <c r="Y196" s="118"/>
      <c r="Z196" s="118"/>
      <c r="AA196" s="118"/>
      <c r="AB196" s="118"/>
      <c r="AC196" s="65" t="s">
        <v>336</v>
      </c>
      <c r="AD196" s="65"/>
      <c r="AE196" s="65"/>
      <c r="AF196" s="141"/>
    </row>
    <row r="197" spans="1:32" ht="15.75">
      <c r="A197" s="117" t="s">
        <v>420</v>
      </c>
      <c r="B197" s="118"/>
      <c r="C197" s="118"/>
      <c r="D197" s="118"/>
      <c r="E197" s="118"/>
      <c r="F197" s="118"/>
      <c r="G197" s="118"/>
      <c r="H197" s="118"/>
      <c r="I197" s="118"/>
      <c r="J197" s="118"/>
      <c r="K197" s="118"/>
      <c r="L197" s="118"/>
      <c r="M197" s="118"/>
      <c r="N197" s="118"/>
      <c r="O197" s="118"/>
      <c r="P197" s="118"/>
      <c r="Q197" s="118"/>
      <c r="R197" s="118"/>
      <c r="S197" s="118"/>
      <c r="T197" s="118"/>
      <c r="U197" s="118"/>
      <c r="V197" s="118"/>
      <c r="W197" s="118"/>
      <c r="X197" s="118"/>
      <c r="Y197" s="118"/>
      <c r="Z197" s="118"/>
      <c r="AA197" s="118"/>
      <c r="AB197" s="118"/>
      <c r="AC197" s="65" t="s">
        <v>337</v>
      </c>
      <c r="AD197" s="65"/>
      <c r="AE197" s="65"/>
      <c r="AF197" s="141"/>
    </row>
    <row r="198" spans="1:32" ht="15.75">
      <c r="A198" s="117" t="s">
        <v>338</v>
      </c>
      <c r="B198" s="118"/>
      <c r="C198" s="118"/>
      <c r="D198" s="118"/>
      <c r="E198" s="118"/>
      <c r="F198" s="118"/>
      <c r="G198" s="118"/>
      <c r="H198" s="118"/>
      <c r="I198" s="118"/>
      <c r="J198" s="118"/>
      <c r="K198" s="118"/>
      <c r="L198" s="118"/>
      <c r="M198" s="118"/>
      <c r="N198" s="118"/>
      <c r="O198" s="118"/>
      <c r="P198" s="118"/>
      <c r="Q198" s="118"/>
      <c r="R198" s="118"/>
      <c r="S198" s="118"/>
      <c r="T198" s="118"/>
      <c r="U198" s="118"/>
      <c r="V198" s="118"/>
      <c r="W198" s="118"/>
      <c r="X198" s="118"/>
      <c r="Y198" s="118"/>
      <c r="Z198" s="118"/>
      <c r="AA198" s="118"/>
      <c r="AB198" s="118"/>
      <c r="AC198" s="65" t="s">
        <v>339</v>
      </c>
      <c r="AD198" s="65"/>
      <c r="AE198" s="65"/>
      <c r="AF198" s="141"/>
    </row>
    <row r="199" spans="1:32" ht="15.75">
      <c r="A199" s="117" t="s">
        <v>340</v>
      </c>
      <c r="B199" s="118"/>
      <c r="C199" s="118"/>
      <c r="D199" s="118"/>
      <c r="E199" s="118"/>
      <c r="F199" s="118"/>
      <c r="G199" s="118"/>
      <c r="H199" s="118"/>
      <c r="I199" s="118"/>
      <c r="J199" s="118"/>
      <c r="K199" s="118"/>
      <c r="L199" s="118"/>
      <c r="M199" s="118"/>
      <c r="N199" s="118"/>
      <c r="O199" s="118"/>
      <c r="P199" s="118"/>
      <c r="Q199" s="118"/>
      <c r="R199" s="118"/>
      <c r="S199" s="118"/>
      <c r="T199" s="118"/>
      <c r="U199" s="118"/>
      <c r="V199" s="118"/>
      <c r="W199" s="118"/>
      <c r="X199" s="118"/>
      <c r="Y199" s="118"/>
      <c r="Z199" s="118"/>
      <c r="AA199" s="118"/>
      <c r="AB199" s="118"/>
      <c r="AC199" s="65" t="s">
        <v>341</v>
      </c>
      <c r="AD199" s="65"/>
      <c r="AE199" s="65"/>
      <c r="AF199" s="141"/>
    </row>
    <row r="200" spans="1:32" ht="15.75">
      <c r="A200" s="117" t="s">
        <v>342</v>
      </c>
      <c r="B200" s="118"/>
      <c r="C200" s="118"/>
      <c r="D200" s="118"/>
      <c r="E200" s="118"/>
      <c r="F200" s="118"/>
      <c r="G200" s="118"/>
      <c r="H200" s="118"/>
      <c r="I200" s="118"/>
      <c r="J200" s="118"/>
      <c r="K200" s="118"/>
      <c r="L200" s="118"/>
      <c r="M200" s="118"/>
      <c r="N200" s="118"/>
      <c r="O200" s="118"/>
      <c r="P200" s="118"/>
      <c r="Q200" s="118"/>
      <c r="R200" s="118"/>
      <c r="S200" s="118"/>
      <c r="T200" s="118"/>
      <c r="U200" s="118"/>
      <c r="V200" s="118"/>
      <c r="W200" s="118"/>
      <c r="X200" s="118"/>
      <c r="Y200" s="118"/>
      <c r="Z200" s="118"/>
      <c r="AA200" s="118"/>
      <c r="AB200" s="118"/>
      <c r="AC200" s="65" t="s">
        <v>343</v>
      </c>
      <c r="AD200" s="65"/>
      <c r="AE200" s="65"/>
      <c r="AF200" s="141"/>
    </row>
    <row r="201" spans="1:32" ht="15.75">
      <c r="A201" s="117" t="s">
        <v>344</v>
      </c>
      <c r="B201" s="118"/>
      <c r="C201" s="118"/>
      <c r="D201" s="118"/>
      <c r="E201" s="118"/>
      <c r="F201" s="118"/>
      <c r="G201" s="118"/>
      <c r="H201" s="118"/>
      <c r="I201" s="118"/>
      <c r="J201" s="118"/>
      <c r="K201" s="118"/>
      <c r="L201" s="118"/>
      <c r="M201" s="118"/>
      <c r="N201" s="118"/>
      <c r="O201" s="118"/>
      <c r="P201" s="118"/>
      <c r="Q201" s="118"/>
      <c r="R201" s="118"/>
      <c r="S201" s="118"/>
      <c r="T201" s="118"/>
      <c r="U201" s="118"/>
      <c r="V201" s="118"/>
      <c r="W201" s="118"/>
      <c r="X201" s="118"/>
      <c r="Y201" s="118"/>
      <c r="Z201" s="118"/>
      <c r="AA201" s="118"/>
      <c r="AB201" s="118"/>
      <c r="AC201" s="65" t="s">
        <v>345</v>
      </c>
      <c r="AD201" s="65"/>
      <c r="AE201" s="65"/>
      <c r="AF201" s="141"/>
    </row>
    <row r="202" spans="1:32" ht="15.75">
      <c r="A202" s="117" t="s">
        <v>346</v>
      </c>
      <c r="B202" s="118"/>
      <c r="C202" s="118"/>
      <c r="D202" s="118"/>
      <c r="E202" s="118"/>
      <c r="F202" s="118"/>
      <c r="G202" s="118"/>
      <c r="H202" s="118"/>
      <c r="I202" s="118"/>
      <c r="J202" s="118"/>
      <c r="K202" s="118"/>
      <c r="L202" s="118"/>
      <c r="M202" s="118"/>
      <c r="N202" s="118"/>
      <c r="O202" s="118"/>
      <c r="P202" s="118"/>
      <c r="Q202" s="118"/>
      <c r="R202" s="118"/>
      <c r="S202" s="118"/>
      <c r="T202" s="118"/>
      <c r="U202" s="118"/>
      <c r="V202" s="118"/>
      <c r="W202" s="118"/>
      <c r="X202" s="118"/>
      <c r="Y202" s="118"/>
      <c r="Z202" s="118"/>
      <c r="AA202" s="118"/>
      <c r="AB202" s="118"/>
      <c r="AC202" s="65" t="s">
        <v>347</v>
      </c>
      <c r="AD202" s="65"/>
      <c r="AE202" s="65"/>
      <c r="AF202" s="141"/>
    </row>
    <row r="203" spans="1:32" ht="15.75">
      <c r="A203" s="142" t="s">
        <v>348</v>
      </c>
      <c r="B203" s="143"/>
      <c r="C203" s="143"/>
      <c r="D203" s="143"/>
      <c r="E203" s="143"/>
      <c r="F203" s="143"/>
      <c r="G203" s="143"/>
      <c r="H203" s="143"/>
      <c r="I203" s="143"/>
      <c r="J203" s="143"/>
      <c r="K203" s="143"/>
      <c r="L203" s="143"/>
      <c r="M203" s="143"/>
      <c r="N203" s="143"/>
      <c r="O203" s="143"/>
      <c r="P203" s="143"/>
      <c r="Q203" s="143"/>
      <c r="R203" s="143"/>
      <c r="S203" s="143"/>
      <c r="T203" s="143"/>
      <c r="U203" s="143"/>
      <c r="V203" s="143"/>
      <c r="W203" s="143"/>
      <c r="X203" s="143"/>
      <c r="Y203" s="143"/>
      <c r="Z203" s="143"/>
      <c r="AA203" s="143"/>
      <c r="AB203" s="143"/>
      <c r="AC203" s="144" t="s">
        <v>349</v>
      </c>
      <c r="AD203" s="144"/>
      <c r="AE203" s="144"/>
      <c r="AF203" s="145"/>
    </row>
    <row r="204" spans="1:32" ht="15.75">
      <c r="A204" s="117" t="s">
        <v>350</v>
      </c>
      <c r="B204" s="118"/>
      <c r="C204" s="118"/>
      <c r="D204" s="118"/>
      <c r="E204" s="118"/>
      <c r="F204" s="118"/>
      <c r="G204" s="118"/>
      <c r="H204" s="118"/>
      <c r="I204" s="118"/>
      <c r="J204" s="118"/>
      <c r="K204" s="118"/>
      <c r="L204" s="118"/>
      <c r="M204" s="118"/>
      <c r="N204" s="118"/>
      <c r="O204" s="118"/>
      <c r="P204" s="118"/>
      <c r="Q204" s="118"/>
      <c r="R204" s="118"/>
      <c r="S204" s="118"/>
      <c r="T204" s="118"/>
      <c r="U204" s="118"/>
      <c r="V204" s="118"/>
      <c r="W204" s="118"/>
      <c r="X204" s="118"/>
      <c r="Y204" s="118"/>
      <c r="Z204" s="118"/>
      <c r="AA204" s="118"/>
      <c r="AB204" s="118"/>
      <c r="AC204" s="65" t="s">
        <v>351</v>
      </c>
      <c r="AD204" s="65"/>
      <c r="AE204" s="65"/>
      <c r="AF204" s="141"/>
    </row>
    <row r="205" spans="1:32" ht="15.75">
      <c r="A205" s="99" t="s">
        <v>352</v>
      </c>
      <c r="B205" s="100"/>
      <c r="C205" s="100"/>
      <c r="D205" s="100"/>
      <c r="E205" s="100"/>
      <c r="F205" s="100"/>
      <c r="G205" s="100"/>
      <c r="H205" s="100"/>
      <c r="I205" s="100"/>
      <c r="J205" s="100"/>
      <c r="K205" s="100"/>
      <c r="L205" s="100"/>
      <c r="M205" s="100"/>
      <c r="N205" s="100"/>
      <c r="O205" s="100"/>
      <c r="P205" s="100"/>
      <c r="Q205" s="100"/>
      <c r="R205" s="100"/>
      <c r="S205" s="100"/>
      <c r="T205" s="100"/>
      <c r="U205" s="100"/>
      <c r="V205" s="100"/>
      <c r="W205" s="100"/>
      <c r="X205" s="100"/>
      <c r="Y205" s="100"/>
      <c r="Z205" s="100"/>
      <c r="AA205" s="100"/>
      <c r="AB205" s="146"/>
      <c r="AC205" s="147" t="s">
        <v>353</v>
      </c>
      <c r="AD205" s="39"/>
      <c r="AE205" s="39"/>
      <c r="AF205" s="40"/>
    </row>
    <row r="206" spans="1:32" ht="15.75">
      <c r="A206" s="142" t="s">
        <v>354</v>
      </c>
      <c r="B206" s="143"/>
      <c r="C206" s="143"/>
      <c r="D206" s="143"/>
      <c r="E206" s="143"/>
      <c r="F206" s="143"/>
      <c r="G206" s="143"/>
      <c r="H206" s="143"/>
      <c r="I206" s="143"/>
      <c r="J206" s="143"/>
      <c r="K206" s="143"/>
      <c r="L206" s="143"/>
      <c r="M206" s="143"/>
      <c r="N206" s="143"/>
      <c r="O206" s="143"/>
      <c r="P206" s="143"/>
      <c r="Q206" s="143"/>
      <c r="R206" s="143"/>
      <c r="S206" s="143"/>
      <c r="T206" s="143"/>
      <c r="U206" s="143"/>
      <c r="V206" s="143"/>
      <c r="W206" s="143"/>
      <c r="X206" s="143"/>
      <c r="Y206" s="143"/>
      <c r="Z206" s="143"/>
      <c r="AA206" s="143"/>
      <c r="AB206" s="143"/>
      <c r="AC206" s="144" t="s">
        <v>355</v>
      </c>
      <c r="AD206" s="144"/>
      <c r="AE206" s="144"/>
      <c r="AF206" s="145"/>
    </row>
    <row r="207" spans="1:32" ht="15.75">
      <c r="A207" s="117" t="s">
        <v>356</v>
      </c>
      <c r="B207" s="118"/>
      <c r="C207" s="118"/>
      <c r="D207" s="118"/>
      <c r="E207" s="118"/>
      <c r="F207" s="118"/>
      <c r="G207" s="118"/>
      <c r="H207" s="118"/>
      <c r="I207" s="118"/>
      <c r="J207" s="118"/>
      <c r="K207" s="118"/>
      <c r="L207" s="118"/>
      <c r="M207" s="118"/>
      <c r="N207" s="118"/>
      <c r="O207" s="118"/>
      <c r="P207" s="118"/>
      <c r="Q207" s="118"/>
      <c r="R207" s="118"/>
      <c r="S207" s="118"/>
      <c r="T207" s="118"/>
      <c r="U207" s="118"/>
      <c r="V207" s="118"/>
      <c r="W207" s="118"/>
      <c r="X207" s="118"/>
      <c r="Y207" s="118"/>
      <c r="Z207" s="118"/>
      <c r="AA207" s="118"/>
      <c r="AB207" s="118"/>
      <c r="AC207" s="65" t="s">
        <v>357</v>
      </c>
      <c r="AD207" s="65"/>
      <c r="AE207" s="65"/>
      <c r="AF207" s="141"/>
    </row>
    <row r="208" spans="1:32" ht="15.75">
      <c r="A208" s="117" t="s">
        <v>358</v>
      </c>
      <c r="B208" s="118"/>
      <c r="C208" s="118"/>
      <c r="D208" s="118"/>
      <c r="E208" s="118"/>
      <c r="F208" s="118"/>
      <c r="G208" s="118"/>
      <c r="H208" s="118"/>
      <c r="I208" s="118"/>
      <c r="J208" s="118"/>
      <c r="K208" s="118"/>
      <c r="L208" s="118"/>
      <c r="M208" s="118"/>
      <c r="N208" s="118"/>
      <c r="O208" s="118"/>
      <c r="P208" s="118"/>
      <c r="Q208" s="118"/>
      <c r="R208" s="118"/>
      <c r="S208" s="118"/>
      <c r="T208" s="118"/>
      <c r="U208" s="118"/>
      <c r="V208" s="118"/>
      <c r="W208" s="118"/>
      <c r="X208" s="118"/>
      <c r="Y208" s="118"/>
      <c r="Z208" s="118"/>
      <c r="AA208" s="118"/>
      <c r="AB208" s="118"/>
      <c r="AC208" s="65" t="s">
        <v>359</v>
      </c>
      <c r="AD208" s="65"/>
      <c r="AE208" s="65"/>
      <c r="AF208" s="141"/>
    </row>
    <row r="209" spans="1:32" ht="15.75">
      <c r="A209" s="148" t="s">
        <v>421</v>
      </c>
      <c r="B209" s="149"/>
      <c r="C209" s="149"/>
      <c r="D209" s="149"/>
      <c r="E209" s="149"/>
      <c r="F209" s="149"/>
      <c r="G209" s="149"/>
      <c r="H209" s="149"/>
      <c r="I209" s="149"/>
      <c r="J209" s="149"/>
      <c r="K209" s="149"/>
      <c r="L209" s="149"/>
      <c r="M209" s="149"/>
      <c r="N209" s="149"/>
      <c r="O209" s="149"/>
      <c r="P209" s="149"/>
      <c r="Q209" s="149"/>
      <c r="R209" s="149"/>
      <c r="S209" s="149"/>
      <c r="T209" s="149"/>
      <c r="U209" s="149"/>
      <c r="V209" s="149"/>
      <c r="W209" s="149"/>
      <c r="X209" s="149"/>
      <c r="Y209" s="149"/>
      <c r="Z209" s="149"/>
      <c r="AA209" s="149"/>
      <c r="AB209" s="149"/>
      <c r="AC209" s="149"/>
      <c r="AD209" s="149"/>
      <c r="AE209" s="149"/>
      <c r="AF209" s="150"/>
    </row>
    <row r="210" spans="1:32" ht="31.5" customHeight="1">
      <c r="A210" s="123" t="s">
        <v>422</v>
      </c>
      <c r="B210" s="124"/>
      <c r="C210" s="124"/>
      <c r="D210" s="124"/>
      <c r="E210" s="124"/>
      <c r="F210" s="124"/>
      <c r="G210" s="124"/>
      <c r="H210" s="124"/>
      <c r="I210" s="124"/>
      <c r="J210" s="124"/>
      <c r="K210" s="124"/>
      <c r="L210" s="124"/>
      <c r="M210" s="124"/>
      <c r="N210" s="124"/>
      <c r="O210" s="124"/>
      <c r="P210" s="124"/>
      <c r="Q210" s="124"/>
      <c r="R210" s="124"/>
      <c r="S210" s="124"/>
      <c r="T210" s="124"/>
      <c r="U210" s="124"/>
      <c r="V210" s="124"/>
      <c r="W210" s="124"/>
      <c r="X210" s="124"/>
      <c r="Y210" s="124"/>
      <c r="Z210" s="124"/>
      <c r="AA210" s="124"/>
      <c r="AB210" s="124"/>
      <c r="AC210" s="124"/>
      <c r="AD210" s="124"/>
      <c r="AE210" s="124"/>
      <c r="AF210" s="151"/>
    </row>
    <row r="211" spans="1:32" ht="30" customHeight="1">
      <c r="A211" s="127" t="s">
        <v>423</v>
      </c>
      <c r="B211" s="128"/>
      <c r="C211" s="128"/>
      <c r="D211" s="128"/>
      <c r="E211" s="128"/>
      <c r="F211" s="128"/>
      <c r="G211" s="128"/>
      <c r="H211" s="128"/>
      <c r="I211" s="128"/>
      <c r="J211" s="128"/>
      <c r="K211" s="128"/>
      <c r="L211" s="128"/>
      <c r="M211" s="128"/>
      <c r="N211" s="128"/>
      <c r="O211" s="128"/>
      <c r="P211" s="128"/>
      <c r="Q211" s="128"/>
      <c r="R211" s="128"/>
      <c r="S211" s="128"/>
      <c r="T211" s="128"/>
      <c r="U211" s="128"/>
      <c r="V211" s="128"/>
      <c r="W211" s="128"/>
      <c r="X211" s="128"/>
      <c r="Y211" s="128"/>
      <c r="Z211" s="128"/>
      <c r="AA211" s="128"/>
      <c r="AB211" s="128"/>
      <c r="AC211" s="128"/>
      <c r="AD211" s="128"/>
      <c r="AE211" s="128"/>
      <c r="AF211" s="152"/>
    </row>
    <row r="212" spans="1:32" ht="23.1" customHeight="1">
      <c r="A212" s="153" t="s">
        <v>424</v>
      </c>
      <c r="B212" s="154"/>
      <c r="C212" s="154"/>
      <c r="D212" s="154"/>
      <c r="E212" s="154"/>
      <c r="F212" s="154"/>
      <c r="G212" s="154"/>
      <c r="H212" s="154"/>
      <c r="I212" s="154"/>
      <c r="J212" s="154"/>
      <c r="K212" s="154"/>
      <c r="L212" s="154"/>
      <c r="M212" s="154"/>
      <c r="N212" s="154"/>
      <c r="O212" s="154"/>
      <c r="P212" s="154"/>
      <c r="Q212" s="154"/>
      <c r="R212" s="154"/>
      <c r="S212" s="154"/>
      <c r="T212" s="154"/>
      <c r="U212" s="154"/>
      <c r="V212" s="154"/>
      <c r="W212" s="154"/>
      <c r="X212" s="154"/>
      <c r="Y212" s="154"/>
      <c r="Z212" s="154"/>
      <c r="AA212" s="154"/>
      <c r="AB212" s="154"/>
      <c r="AC212" s="154"/>
      <c r="AD212" s="154"/>
      <c r="AE212" s="154"/>
      <c r="AF212" s="155"/>
    </row>
    <row r="213" spans="1:32" ht="15.75">
      <c r="A213" s="156" t="s">
        <v>425</v>
      </c>
      <c r="B213" s="157"/>
      <c r="C213" s="157"/>
      <c r="D213" s="157"/>
      <c r="E213" s="157"/>
      <c r="F213" s="157"/>
      <c r="G213" s="157"/>
      <c r="H213" s="157"/>
      <c r="I213" s="157"/>
      <c r="J213" s="157"/>
      <c r="K213" s="157"/>
      <c r="L213" s="157"/>
      <c r="M213" s="157"/>
      <c r="N213" s="157"/>
      <c r="O213" s="157"/>
      <c r="P213" s="157"/>
      <c r="Q213" s="157"/>
      <c r="R213" s="157"/>
      <c r="S213" s="157"/>
      <c r="T213" s="157"/>
      <c r="U213" s="157"/>
      <c r="V213" s="157"/>
      <c r="W213" s="157"/>
      <c r="X213" s="157"/>
      <c r="Y213" s="157"/>
      <c r="Z213" s="157"/>
      <c r="AA213" s="157"/>
      <c r="AB213" s="157"/>
      <c r="AC213" s="65" t="s">
        <v>170</v>
      </c>
      <c r="AD213" s="65"/>
      <c r="AE213" s="65"/>
      <c r="AF213" s="141"/>
    </row>
    <row r="214" spans="1:32" ht="15.75">
      <c r="A214" s="156">
        <v>1</v>
      </c>
      <c r="B214" s="157"/>
      <c r="C214" s="157"/>
      <c r="D214" s="157"/>
      <c r="E214" s="157"/>
      <c r="F214" s="157"/>
      <c r="G214" s="157"/>
      <c r="H214" s="157"/>
      <c r="I214" s="157"/>
      <c r="J214" s="157"/>
      <c r="K214" s="157"/>
      <c r="L214" s="157"/>
      <c r="M214" s="157"/>
      <c r="N214" s="157"/>
      <c r="O214" s="157"/>
      <c r="P214" s="157"/>
      <c r="Q214" s="157"/>
      <c r="R214" s="157"/>
      <c r="S214" s="157"/>
      <c r="T214" s="157"/>
      <c r="U214" s="157"/>
      <c r="V214" s="157"/>
      <c r="W214" s="157"/>
      <c r="X214" s="157"/>
      <c r="Y214" s="157"/>
      <c r="Z214" s="157"/>
      <c r="AA214" s="157"/>
      <c r="AB214" s="157"/>
      <c r="AC214" s="157">
        <v>2</v>
      </c>
      <c r="AD214" s="157"/>
      <c r="AE214" s="157"/>
      <c r="AF214" s="158"/>
    </row>
    <row r="215" spans="1:32" ht="15.75">
      <c r="A215" s="156" t="s">
        <v>174</v>
      </c>
      <c r="B215" s="157"/>
      <c r="C215" s="157"/>
      <c r="D215" s="157"/>
      <c r="E215" s="157"/>
      <c r="F215" s="157"/>
      <c r="G215" s="157"/>
      <c r="H215" s="157"/>
      <c r="I215" s="157"/>
      <c r="J215" s="157"/>
      <c r="K215" s="157"/>
      <c r="L215" s="157"/>
      <c r="M215" s="157"/>
      <c r="N215" s="157"/>
      <c r="O215" s="157"/>
      <c r="P215" s="157"/>
      <c r="Q215" s="157"/>
      <c r="R215" s="157"/>
      <c r="S215" s="157"/>
      <c r="T215" s="157"/>
      <c r="U215" s="157"/>
      <c r="V215" s="157"/>
      <c r="W215" s="157"/>
      <c r="X215" s="157"/>
      <c r="Y215" s="157"/>
      <c r="Z215" s="157"/>
      <c r="AA215" s="157"/>
      <c r="AB215" s="157"/>
      <c r="AC215" s="157"/>
      <c r="AD215" s="157"/>
      <c r="AE215" s="157"/>
      <c r="AF215" s="158"/>
    </row>
    <row r="216" spans="1:32" ht="15.75">
      <c r="A216" s="156" t="s">
        <v>175</v>
      </c>
      <c r="B216" s="157"/>
      <c r="C216" s="157"/>
      <c r="D216" s="157"/>
      <c r="E216" s="157"/>
      <c r="F216" s="157"/>
      <c r="G216" s="157"/>
      <c r="H216" s="157"/>
      <c r="I216" s="157"/>
      <c r="J216" s="157"/>
      <c r="K216" s="157"/>
      <c r="L216" s="157"/>
      <c r="M216" s="157"/>
      <c r="N216" s="157"/>
      <c r="O216" s="157"/>
      <c r="P216" s="157"/>
      <c r="Q216" s="157"/>
      <c r="R216" s="157"/>
      <c r="S216" s="157"/>
      <c r="T216" s="157"/>
      <c r="U216" s="157"/>
      <c r="V216" s="157"/>
      <c r="W216" s="157"/>
      <c r="X216" s="157"/>
      <c r="Y216" s="157"/>
      <c r="Z216" s="157"/>
      <c r="AA216" s="157"/>
      <c r="AB216" s="157"/>
      <c r="AC216" s="157"/>
      <c r="AD216" s="157"/>
      <c r="AE216" s="157"/>
      <c r="AF216" s="158"/>
    </row>
    <row r="217" spans="1:32" ht="15.75">
      <c r="A217" s="159" t="s">
        <v>176</v>
      </c>
      <c r="B217" s="160"/>
      <c r="C217" s="160"/>
      <c r="D217" s="160"/>
      <c r="E217" s="160"/>
      <c r="F217" s="160"/>
      <c r="G217" s="160"/>
      <c r="H217" s="160"/>
      <c r="I217" s="160"/>
      <c r="J217" s="160"/>
      <c r="K217" s="160"/>
      <c r="L217" s="160"/>
      <c r="M217" s="160"/>
      <c r="N217" s="160"/>
      <c r="O217" s="160"/>
      <c r="P217" s="160"/>
      <c r="Q217" s="160"/>
      <c r="R217" s="160"/>
      <c r="S217" s="160"/>
      <c r="T217" s="160"/>
      <c r="U217" s="160"/>
      <c r="V217" s="160"/>
      <c r="W217" s="160"/>
      <c r="X217" s="160"/>
      <c r="Y217" s="160"/>
      <c r="Z217" s="160"/>
      <c r="AA217" s="160"/>
      <c r="AB217" s="160"/>
      <c r="AC217" s="157" t="s">
        <v>177</v>
      </c>
      <c r="AD217" s="157"/>
      <c r="AE217" s="157"/>
      <c r="AF217" s="158"/>
    </row>
    <row r="218" spans="1:32" ht="15.75">
      <c r="A218" s="159" t="s">
        <v>178</v>
      </c>
      <c r="B218" s="160"/>
      <c r="C218" s="160"/>
      <c r="D218" s="160"/>
      <c r="E218" s="160"/>
      <c r="F218" s="160"/>
      <c r="G218" s="160"/>
      <c r="H218" s="160"/>
      <c r="I218" s="160"/>
      <c r="J218" s="160"/>
      <c r="K218" s="160"/>
      <c r="L218" s="160"/>
      <c r="M218" s="160"/>
      <c r="N218" s="160"/>
      <c r="O218" s="160"/>
      <c r="P218" s="160"/>
      <c r="Q218" s="160"/>
      <c r="R218" s="160"/>
      <c r="S218" s="160"/>
      <c r="T218" s="160"/>
      <c r="U218" s="160"/>
      <c r="V218" s="160"/>
      <c r="W218" s="160"/>
      <c r="X218" s="160"/>
      <c r="Y218" s="160"/>
      <c r="Z218" s="160"/>
      <c r="AA218" s="160"/>
      <c r="AB218" s="160"/>
      <c r="AC218" s="157" t="s">
        <v>179</v>
      </c>
      <c r="AD218" s="157"/>
      <c r="AE218" s="157"/>
      <c r="AF218" s="158"/>
    </row>
    <row r="219" spans="1:32" ht="15.75">
      <c r="A219" s="159" t="s">
        <v>180</v>
      </c>
      <c r="B219" s="160"/>
      <c r="C219" s="160"/>
      <c r="D219" s="160"/>
      <c r="E219" s="160"/>
      <c r="F219" s="160"/>
      <c r="G219" s="160"/>
      <c r="H219" s="160"/>
      <c r="I219" s="160"/>
      <c r="J219" s="160"/>
      <c r="K219" s="160"/>
      <c r="L219" s="160"/>
      <c r="M219" s="160"/>
      <c r="N219" s="160"/>
      <c r="O219" s="160"/>
      <c r="P219" s="160"/>
      <c r="Q219" s="160"/>
      <c r="R219" s="160"/>
      <c r="S219" s="160"/>
      <c r="T219" s="160"/>
      <c r="U219" s="160"/>
      <c r="V219" s="160"/>
      <c r="W219" s="160"/>
      <c r="X219" s="160"/>
      <c r="Y219" s="160"/>
      <c r="Z219" s="160"/>
      <c r="AA219" s="160"/>
      <c r="AB219" s="160"/>
      <c r="AC219" s="157" t="s">
        <v>181</v>
      </c>
      <c r="AD219" s="157"/>
      <c r="AE219" s="157"/>
      <c r="AF219" s="158"/>
    </row>
    <row r="220" spans="1:32" ht="15.75">
      <c r="A220" s="159" t="s">
        <v>426</v>
      </c>
      <c r="B220" s="160"/>
      <c r="C220" s="160"/>
      <c r="D220" s="160"/>
      <c r="E220" s="160"/>
      <c r="F220" s="160"/>
      <c r="G220" s="160"/>
      <c r="H220" s="160"/>
      <c r="I220" s="160"/>
      <c r="J220" s="160"/>
      <c r="K220" s="160"/>
      <c r="L220" s="160"/>
      <c r="M220" s="160"/>
      <c r="N220" s="160"/>
      <c r="O220" s="160"/>
      <c r="P220" s="160"/>
      <c r="Q220" s="160"/>
      <c r="R220" s="160"/>
      <c r="S220" s="160"/>
      <c r="T220" s="160"/>
      <c r="U220" s="160"/>
      <c r="V220" s="160"/>
      <c r="W220" s="160"/>
      <c r="X220" s="160"/>
      <c r="Y220" s="160"/>
      <c r="Z220" s="160"/>
      <c r="AA220" s="160"/>
      <c r="AB220" s="160"/>
      <c r="AC220" s="157" t="s">
        <v>182</v>
      </c>
      <c r="AD220" s="157"/>
      <c r="AE220" s="157"/>
      <c r="AF220" s="158"/>
    </row>
    <row r="221" spans="1:32" ht="15.75">
      <c r="A221" s="159" t="s">
        <v>427</v>
      </c>
      <c r="B221" s="160"/>
      <c r="C221" s="160"/>
      <c r="D221" s="160"/>
      <c r="E221" s="160"/>
      <c r="F221" s="160"/>
      <c r="G221" s="160"/>
      <c r="H221" s="160"/>
      <c r="I221" s="160"/>
      <c r="J221" s="160"/>
      <c r="K221" s="160"/>
      <c r="L221" s="160"/>
      <c r="M221" s="160"/>
      <c r="N221" s="160"/>
      <c r="O221" s="160"/>
      <c r="P221" s="160"/>
      <c r="Q221" s="160"/>
      <c r="R221" s="160"/>
      <c r="S221" s="160"/>
      <c r="T221" s="160"/>
      <c r="U221" s="160"/>
      <c r="V221" s="160"/>
      <c r="W221" s="160"/>
      <c r="X221" s="160"/>
      <c r="Y221" s="160"/>
      <c r="Z221" s="160"/>
      <c r="AA221" s="160"/>
      <c r="AB221" s="160"/>
      <c r="AC221" s="157" t="s">
        <v>183</v>
      </c>
      <c r="AD221" s="157"/>
      <c r="AE221" s="157"/>
      <c r="AF221" s="158"/>
    </row>
    <row r="222" spans="1:32" ht="15.75">
      <c r="A222" s="159" t="s">
        <v>428</v>
      </c>
      <c r="B222" s="160"/>
      <c r="C222" s="160"/>
      <c r="D222" s="160"/>
      <c r="E222" s="160"/>
      <c r="F222" s="160"/>
      <c r="G222" s="160"/>
      <c r="H222" s="160"/>
      <c r="I222" s="160"/>
      <c r="J222" s="160"/>
      <c r="K222" s="160"/>
      <c r="L222" s="160"/>
      <c r="M222" s="160"/>
      <c r="N222" s="160"/>
      <c r="O222" s="160"/>
      <c r="P222" s="160"/>
      <c r="Q222" s="160"/>
      <c r="R222" s="160"/>
      <c r="S222" s="160"/>
      <c r="T222" s="160"/>
      <c r="U222" s="160"/>
      <c r="V222" s="160"/>
      <c r="W222" s="160"/>
      <c r="X222" s="160"/>
      <c r="Y222" s="160"/>
      <c r="Z222" s="160"/>
      <c r="AA222" s="160"/>
      <c r="AB222" s="160"/>
      <c r="AC222" s="157" t="s">
        <v>184</v>
      </c>
      <c r="AD222" s="157"/>
      <c r="AE222" s="157"/>
      <c r="AF222" s="158"/>
    </row>
    <row r="223" spans="1:32" ht="15.75">
      <c r="A223" s="159" t="s">
        <v>429</v>
      </c>
      <c r="B223" s="160"/>
      <c r="C223" s="160"/>
      <c r="D223" s="160"/>
      <c r="E223" s="160"/>
      <c r="F223" s="160"/>
      <c r="G223" s="160"/>
      <c r="H223" s="160"/>
      <c r="I223" s="160"/>
      <c r="J223" s="160"/>
      <c r="K223" s="160"/>
      <c r="L223" s="160"/>
      <c r="M223" s="160"/>
      <c r="N223" s="160"/>
      <c r="O223" s="160"/>
      <c r="P223" s="160"/>
      <c r="Q223" s="160"/>
      <c r="R223" s="160"/>
      <c r="S223" s="160"/>
      <c r="T223" s="160"/>
      <c r="U223" s="160"/>
      <c r="V223" s="160"/>
      <c r="W223" s="160"/>
      <c r="X223" s="160"/>
      <c r="Y223" s="160"/>
      <c r="Z223" s="160"/>
      <c r="AA223" s="160"/>
      <c r="AB223" s="160"/>
      <c r="AC223" s="157" t="s">
        <v>430</v>
      </c>
      <c r="AD223" s="157"/>
      <c r="AE223" s="157"/>
      <c r="AF223" s="158"/>
    </row>
    <row r="224" spans="1:32" ht="15.75">
      <c r="A224" s="159" t="s">
        <v>431</v>
      </c>
      <c r="B224" s="160"/>
      <c r="C224" s="160"/>
      <c r="D224" s="160"/>
      <c r="E224" s="160"/>
      <c r="F224" s="160"/>
      <c r="G224" s="160"/>
      <c r="H224" s="160"/>
      <c r="I224" s="160"/>
      <c r="J224" s="160"/>
      <c r="K224" s="160"/>
      <c r="L224" s="160"/>
      <c r="M224" s="160"/>
      <c r="N224" s="160"/>
      <c r="O224" s="160"/>
      <c r="P224" s="160"/>
      <c r="Q224" s="160"/>
      <c r="R224" s="160"/>
      <c r="S224" s="160"/>
      <c r="T224" s="160"/>
      <c r="U224" s="160"/>
      <c r="V224" s="160"/>
      <c r="W224" s="160"/>
      <c r="X224" s="160"/>
      <c r="Y224" s="160"/>
      <c r="Z224" s="160"/>
      <c r="AA224" s="160"/>
      <c r="AB224" s="160"/>
      <c r="AC224" s="157" t="s">
        <v>432</v>
      </c>
      <c r="AD224" s="157"/>
      <c r="AE224" s="157"/>
      <c r="AF224" s="158"/>
    </row>
    <row r="225" spans="1:32" ht="15.75">
      <c r="A225" s="159" t="s">
        <v>433</v>
      </c>
      <c r="B225" s="160"/>
      <c r="C225" s="160"/>
      <c r="D225" s="160"/>
      <c r="E225" s="160"/>
      <c r="F225" s="160"/>
      <c r="G225" s="160"/>
      <c r="H225" s="160"/>
      <c r="I225" s="160"/>
      <c r="J225" s="160"/>
      <c r="K225" s="160"/>
      <c r="L225" s="160"/>
      <c r="M225" s="160"/>
      <c r="N225" s="160"/>
      <c r="O225" s="160"/>
      <c r="P225" s="160"/>
      <c r="Q225" s="160"/>
      <c r="R225" s="160"/>
      <c r="S225" s="160"/>
      <c r="T225" s="160"/>
      <c r="U225" s="160"/>
      <c r="V225" s="160"/>
      <c r="W225" s="160"/>
      <c r="X225" s="160"/>
      <c r="Y225" s="160"/>
      <c r="Z225" s="160"/>
      <c r="AA225" s="160"/>
      <c r="AB225" s="160"/>
      <c r="AC225" s="157" t="s">
        <v>185</v>
      </c>
      <c r="AD225" s="157"/>
      <c r="AE225" s="157"/>
      <c r="AF225" s="158"/>
    </row>
    <row r="226" spans="1:32" ht="15.75">
      <c r="A226" s="117" t="s">
        <v>434</v>
      </c>
      <c r="B226" s="118"/>
      <c r="C226" s="118"/>
      <c r="D226" s="118"/>
      <c r="E226" s="118"/>
      <c r="F226" s="118"/>
      <c r="G226" s="118"/>
      <c r="H226" s="118"/>
      <c r="I226" s="118"/>
      <c r="J226" s="118"/>
      <c r="K226" s="118"/>
      <c r="L226" s="118"/>
      <c r="M226" s="118"/>
      <c r="N226" s="118"/>
      <c r="O226" s="118"/>
      <c r="P226" s="118"/>
      <c r="Q226" s="118"/>
      <c r="R226" s="118"/>
      <c r="S226" s="118"/>
      <c r="T226" s="118"/>
      <c r="U226" s="118"/>
      <c r="V226" s="118"/>
      <c r="W226" s="118"/>
      <c r="X226" s="118"/>
      <c r="Y226" s="118"/>
      <c r="Z226" s="118"/>
      <c r="AA226" s="118"/>
      <c r="AB226" s="118"/>
      <c r="AC226" s="157" t="s">
        <v>435</v>
      </c>
      <c r="AD226" s="157"/>
      <c r="AE226" s="157"/>
      <c r="AF226" s="158"/>
    </row>
    <row r="227" spans="1:32" ht="15.75">
      <c r="A227" s="156" t="s">
        <v>436</v>
      </c>
      <c r="B227" s="157"/>
      <c r="C227" s="157"/>
      <c r="D227" s="157"/>
      <c r="E227" s="157"/>
      <c r="F227" s="157"/>
      <c r="G227" s="157"/>
      <c r="H227" s="157"/>
      <c r="I227" s="157"/>
      <c r="J227" s="157"/>
      <c r="K227" s="157"/>
      <c r="L227" s="157"/>
      <c r="M227" s="157"/>
      <c r="N227" s="157"/>
      <c r="O227" s="157"/>
      <c r="P227" s="157"/>
      <c r="Q227" s="157"/>
      <c r="R227" s="157"/>
      <c r="S227" s="157"/>
      <c r="T227" s="157"/>
      <c r="U227" s="157"/>
      <c r="V227" s="157"/>
      <c r="W227" s="157"/>
      <c r="X227" s="157"/>
      <c r="Y227" s="157"/>
      <c r="Z227" s="157"/>
      <c r="AA227" s="157"/>
      <c r="AB227" s="157"/>
      <c r="AC227" s="157"/>
      <c r="AD227" s="157"/>
      <c r="AE227" s="157"/>
      <c r="AF227" s="158"/>
    </row>
    <row r="228" spans="1:32" ht="60.75" customHeight="1">
      <c r="A228" s="117" t="s">
        <v>437</v>
      </c>
      <c r="B228" s="118"/>
      <c r="C228" s="118"/>
      <c r="D228" s="118"/>
      <c r="E228" s="118"/>
      <c r="F228" s="118"/>
      <c r="G228" s="118"/>
      <c r="H228" s="118"/>
      <c r="I228" s="118"/>
      <c r="J228" s="118"/>
      <c r="K228" s="118"/>
      <c r="L228" s="118"/>
      <c r="M228" s="118"/>
      <c r="N228" s="118"/>
      <c r="O228" s="118"/>
      <c r="P228" s="118"/>
      <c r="Q228" s="118"/>
      <c r="R228" s="118"/>
      <c r="S228" s="118"/>
      <c r="T228" s="118"/>
      <c r="U228" s="118"/>
      <c r="V228" s="118"/>
      <c r="W228" s="118"/>
      <c r="X228" s="118"/>
      <c r="Y228" s="118"/>
      <c r="Z228" s="118"/>
      <c r="AA228" s="118"/>
      <c r="AB228" s="118"/>
      <c r="AC228" s="157" t="s">
        <v>186</v>
      </c>
      <c r="AD228" s="157"/>
      <c r="AE228" s="157"/>
      <c r="AF228" s="158"/>
    </row>
    <row r="229" spans="1:32" ht="44.25" customHeight="1">
      <c r="A229" s="117" t="s">
        <v>438</v>
      </c>
      <c r="B229" s="118"/>
      <c r="C229" s="118"/>
      <c r="D229" s="118"/>
      <c r="E229" s="118"/>
      <c r="F229" s="118"/>
      <c r="G229" s="118"/>
      <c r="H229" s="118"/>
      <c r="I229" s="118"/>
      <c r="J229" s="118"/>
      <c r="K229" s="118"/>
      <c r="L229" s="118"/>
      <c r="M229" s="118"/>
      <c r="N229" s="118"/>
      <c r="O229" s="118"/>
      <c r="P229" s="118"/>
      <c r="Q229" s="118"/>
      <c r="R229" s="118"/>
      <c r="S229" s="118"/>
      <c r="T229" s="118"/>
      <c r="U229" s="118"/>
      <c r="V229" s="118"/>
      <c r="W229" s="118"/>
      <c r="X229" s="118"/>
      <c r="Y229" s="118"/>
      <c r="Z229" s="118"/>
      <c r="AA229" s="118"/>
      <c r="AB229" s="118"/>
      <c r="AC229" s="157" t="s">
        <v>439</v>
      </c>
      <c r="AD229" s="157"/>
      <c r="AE229" s="157"/>
      <c r="AF229" s="158"/>
    </row>
    <row r="230" spans="1:32" ht="27" customHeight="1">
      <c r="A230" s="117" t="s">
        <v>440</v>
      </c>
      <c r="B230" s="118"/>
      <c r="C230" s="118"/>
      <c r="D230" s="118"/>
      <c r="E230" s="118"/>
      <c r="F230" s="118"/>
      <c r="G230" s="118"/>
      <c r="H230" s="118"/>
      <c r="I230" s="118"/>
      <c r="J230" s="118"/>
      <c r="K230" s="118"/>
      <c r="L230" s="118"/>
      <c r="M230" s="118"/>
      <c r="N230" s="118"/>
      <c r="O230" s="118"/>
      <c r="P230" s="118"/>
      <c r="Q230" s="118"/>
      <c r="R230" s="118"/>
      <c r="S230" s="118"/>
      <c r="T230" s="118"/>
      <c r="U230" s="118"/>
      <c r="V230" s="118"/>
      <c r="W230" s="118"/>
      <c r="X230" s="118"/>
      <c r="Y230" s="118"/>
      <c r="Z230" s="118"/>
      <c r="AA230" s="118"/>
      <c r="AB230" s="118"/>
      <c r="AC230" s="157" t="s">
        <v>187</v>
      </c>
      <c r="AD230" s="157"/>
      <c r="AE230" s="157"/>
      <c r="AF230" s="158"/>
    </row>
    <row r="231" spans="1:32" ht="37.5" customHeight="1">
      <c r="A231" s="117" t="s">
        <v>441</v>
      </c>
      <c r="B231" s="118"/>
      <c r="C231" s="118"/>
      <c r="D231" s="118"/>
      <c r="E231" s="118"/>
      <c r="F231" s="118"/>
      <c r="G231" s="118"/>
      <c r="H231" s="118"/>
      <c r="I231" s="118"/>
      <c r="J231" s="118"/>
      <c r="K231" s="118"/>
      <c r="L231" s="118"/>
      <c r="M231" s="118"/>
      <c r="N231" s="118"/>
      <c r="O231" s="118"/>
      <c r="P231" s="118"/>
      <c r="Q231" s="118"/>
      <c r="R231" s="118"/>
      <c r="S231" s="118"/>
      <c r="T231" s="118"/>
      <c r="U231" s="118"/>
      <c r="V231" s="118"/>
      <c r="W231" s="118"/>
      <c r="X231" s="118"/>
      <c r="Y231" s="118"/>
      <c r="Z231" s="118"/>
      <c r="AA231" s="118"/>
      <c r="AB231" s="118"/>
      <c r="AC231" s="157" t="s">
        <v>188</v>
      </c>
      <c r="AD231" s="157"/>
      <c r="AE231" s="157"/>
      <c r="AF231" s="158"/>
    </row>
    <row r="232" spans="1:32" ht="28.5" customHeight="1">
      <c r="A232" s="117" t="s">
        <v>442</v>
      </c>
      <c r="B232" s="118"/>
      <c r="C232" s="118"/>
      <c r="D232" s="118"/>
      <c r="E232" s="118"/>
      <c r="F232" s="118"/>
      <c r="G232" s="118"/>
      <c r="H232" s="118"/>
      <c r="I232" s="118"/>
      <c r="J232" s="118"/>
      <c r="K232" s="118"/>
      <c r="L232" s="118"/>
      <c r="M232" s="118"/>
      <c r="N232" s="118"/>
      <c r="O232" s="118"/>
      <c r="P232" s="118"/>
      <c r="Q232" s="118"/>
      <c r="R232" s="118"/>
      <c r="S232" s="118"/>
      <c r="T232" s="118"/>
      <c r="U232" s="118"/>
      <c r="V232" s="118"/>
      <c r="W232" s="118"/>
      <c r="X232" s="118"/>
      <c r="Y232" s="118"/>
      <c r="Z232" s="118"/>
      <c r="AA232" s="118"/>
      <c r="AB232" s="118"/>
      <c r="AC232" s="157" t="s">
        <v>189</v>
      </c>
      <c r="AD232" s="157"/>
      <c r="AE232" s="157"/>
      <c r="AF232" s="158"/>
    </row>
    <row r="233" spans="1:32" ht="35.25" customHeight="1">
      <c r="A233" s="117" t="s">
        <v>443</v>
      </c>
      <c r="B233" s="118"/>
      <c r="C233" s="118"/>
      <c r="D233" s="118"/>
      <c r="E233" s="118"/>
      <c r="F233" s="118"/>
      <c r="G233" s="118"/>
      <c r="H233" s="118"/>
      <c r="I233" s="118"/>
      <c r="J233" s="118"/>
      <c r="K233" s="118"/>
      <c r="L233" s="118"/>
      <c r="M233" s="118"/>
      <c r="N233" s="118"/>
      <c r="O233" s="118"/>
      <c r="P233" s="118"/>
      <c r="Q233" s="118"/>
      <c r="R233" s="118"/>
      <c r="S233" s="118"/>
      <c r="T233" s="118"/>
      <c r="U233" s="118"/>
      <c r="V233" s="118"/>
      <c r="W233" s="118"/>
      <c r="X233" s="118"/>
      <c r="Y233" s="118"/>
      <c r="Z233" s="118"/>
      <c r="AA233" s="118"/>
      <c r="AB233" s="118"/>
      <c r="AC233" s="157" t="s">
        <v>444</v>
      </c>
      <c r="AD233" s="157"/>
      <c r="AE233" s="157"/>
      <c r="AF233" s="158"/>
    </row>
    <row r="234" spans="1:32" ht="15.75">
      <c r="A234" s="117" t="s">
        <v>190</v>
      </c>
      <c r="B234" s="118"/>
      <c r="C234" s="118"/>
      <c r="D234" s="118"/>
      <c r="E234" s="118"/>
      <c r="F234" s="118"/>
      <c r="G234" s="118"/>
      <c r="H234" s="118"/>
      <c r="I234" s="118"/>
      <c r="J234" s="118"/>
      <c r="K234" s="118"/>
      <c r="L234" s="118"/>
      <c r="M234" s="118"/>
      <c r="N234" s="118"/>
      <c r="O234" s="118"/>
      <c r="P234" s="118"/>
      <c r="Q234" s="118"/>
      <c r="R234" s="118"/>
      <c r="S234" s="118"/>
      <c r="T234" s="118"/>
      <c r="U234" s="118"/>
      <c r="V234" s="118"/>
      <c r="W234" s="118"/>
      <c r="X234" s="118"/>
      <c r="Y234" s="118"/>
      <c r="Z234" s="118"/>
      <c r="AA234" s="118"/>
      <c r="AB234" s="118"/>
      <c r="AC234" s="157" t="s">
        <v>191</v>
      </c>
      <c r="AD234" s="157"/>
      <c r="AE234" s="157"/>
      <c r="AF234" s="158"/>
    </row>
    <row r="235" spans="1:32" ht="15.75">
      <c r="A235" s="117" t="s">
        <v>445</v>
      </c>
      <c r="B235" s="118"/>
      <c r="C235" s="118"/>
      <c r="D235" s="118"/>
      <c r="E235" s="118"/>
      <c r="F235" s="118"/>
      <c r="G235" s="118"/>
      <c r="H235" s="118"/>
      <c r="I235" s="118"/>
      <c r="J235" s="118"/>
      <c r="K235" s="118"/>
      <c r="L235" s="118"/>
      <c r="M235" s="118"/>
      <c r="N235" s="118"/>
      <c r="O235" s="118"/>
      <c r="P235" s="118"/>
      <c r="Q235" s="118"/>
      <c r="R235" s="118"/>
      <c r="S235" s="118"/>
      <c r="T235" s="118"/>
      <c r="U235" s="118"/>
      <c r="V235" s="118"/>
      <c r="W235" s="118"/>
      <c r="X235" s="118"/>
      <c r="Y235" s="118"/>
      <c r="Z235" s="118"/>
      <c r="AA235" s="118"/>
      <c r="AB235" s="118"/>
      <c r="AC235" s="157" t="s">
        <v>192</v>
      </c>
      <c r="AD235" s="157"/>
      <c r="AE235" s="157"/>
      <c r="AF235" s="158"/>
    </row>
    <row r="236" spans="1:32" ht="15.75">
      <c r="A236" s="117" t="s">
        <v>446</v>
      </c>
      <c r="B236" s="118"/>
      <c r="C236" s="118"/>
      <c r="D236" s="118"/>
      <c r="E236" s="118"/>
      <c r="F236" s="118"/>
      <c r="G236" s="118"/>
      <c r="H236" s="118"/>
      <c r="I236" s="118"/>
      <c r="J236" s="118"/>
      <c r="K236" s="118"/>
      <c r="L236" s="118"/>
      <c r="M236" s="118"/>
      <c r="N236" s="118"/>
      <c r="O236" s="118"/>
      <c r="P236" s="118"/>
      <c r="Q236" s="118"/>
      <c r="R236" s="118"/>
      <c r="S236" s="118"/>
      <c r="T236" s="118"/>
      <c r="U236" s="118"/>
      <c r="V236" s="118"/>
      <c r="W236" s="118"/>
      <c r="X236" s="118"/>
      <c r="Y236" s="118"/>
      <c r="Z236" s="118"/>
      <c r="AA236" s="118"/>
      <c r="AB236" s="118"/>
      <c r="AC236" s="157" t="s">
        <v>193</v>
      </c>
      <c r="AD236" s="157"/>
      <c r="AE236" s="157"/>
      <c r="AF236" s="158"/>
    </row>
    <row r="237" spans="1:32" ht="15.75">
      <c r="A237" s="117" t="s">
        <v>194</v>
      </c>
      <c r="B237" s="118"/>
      <c r="C237" s="118"/>
      <c r="D237" s="118"/>
      <c r="E237" s="118"/>
      <c r="F237" s="118"/>
      <c r="G237" s="118"/>
      <c r="H237" s="118"/>
      <c r="I237" s="118"/>
      <c r="J237" s="118"/>
      <c r="K237" s="118"/>
      <c r="L237" s="118"/>
      <c r="M237" s="118"/>
      <c r="N237" s="118"/>
      <c r="O237" s="118"/>
      <c r="P237" s="118"/>
      <c r="Q237" s="118"/>
      <c r="R237" s="118"/>
      <c r="S237" s="118"/>
      <c r="T237" s="118"/>
      <c r="U237" s="118"/>
      <c r="V237" s="118"/>
      <c r="W237" s="118"/>
      <c r="X237" s="118"/>
      <c r="Y237" s="118"/>
      <c r="Z237" s="118"/>
      <c r="AA237" s="118"/>
      <c r="AB237" s="118"/>
      <c r="AC237" s="157" t="s">
        <v>195</v>
      </c>
      <c r="AD237" s="157"/>
      <c r="AE237" s="157"/>
      <c r="AF237" s="158"/>
    </row>
    <row r="238" spans="1:32" ht="15.75">
      <c r="A238" s="117" t="s">
        <v>447</v>
      </c>
      <c r="B238" s="118"/>
      <c r="C238" s="118"/>
      <c r="D238" s="118"/>
      <c r="E238" s="118"/>
      <c r="F238" s="118"/>
      <c r="G238" s="118"/>
      <c r="H238" s="118"/>
      <c r="I238" s="118"/>
      <c r="J238" s="118"/>
      <c r="K238" s="118"/>
      <c r="L238" s="118"/>
      <c r="M238" s="118"/>
      <c r="N238" s="118"/>
      <c r="O238" s="118"/>
      <c r="P238" s="118"/>
      <c r="Q238" s="118"/>
      <c r="R238" s="118"/>
      <c r="S238" s="118"/>
      <c r="T238" s="118"/>
      <c r="U238" s="118"/>
      <c r="V238" s="118"/>
      <c r="W238" s="118"/>
      <c r="X238" s="118"/>
      <c r="Y238" s="118"/>
      <c r="Z238" s="118"/>
      <c r="AA238" s="118"/>
      <c r="AB238" s="118"/>
      <c r="AC238" s="157" t="s">
        <v>196</v>
      </c>
      <c r="AD238" s="157"/>
      <c r="AE238" s="157"/>
      <c r="AF238" s="158"/>
    </row>
    <row r="239" spans="1:32" ht="15.75">
      <c r="A239" s="117" t="s">
        <v>197</v>
      </c>
      <c r="B239" s="118"/>
      <c r="C239" s="118"/>
      <c r="D239" s="118"/>
      <c r="E239" s="118"/>
      <c r="F239" s="118"/>
      <c r="G239" s="118"/>
      <c r="H239" s="118"/>
      <c r="I239" s="118"/>
      <c r="J239" s="118"/>
      <c r="K239" s="118"/>
      <c r="L239" s="118"/>
      <c r="M239" s="118"/>
      <c r="N239" s="118"/>
      <c r="O239" s="118"/>
      <c r="P239" s="118"/>
      <c r="Q239" s="118"/>
      <c r="R239" s="118"/>
      <c r="S239" s="118"/>
      <c r="T239" s="118"/>
      <c r="U239" s="118"/>
      <c r="V239" s="118"/>
      <c r="W239" s="118"/>
      <c r="X239" s="118"/>
      <c r="Y239" s="118"/>
      <c r="Z239" s="118"/>
      <c r="AA239" s="118"/>
      <c r="AB239" s="118"/>
      <c r="AC239" s="157" t="s">
        <v>198</v>
      </c>
      <c r="AD239" s="157"/>
      <c r="AE239" s="157"/>
      <c r="AF239" s="158"/>
    </row>
    <row r="240" spans="1:32" ht="15.75">
      <c r="A240" s="117" t="s">
        <v>448</v>
      </c>
      <c r="B240" s="118"/>
      <c r="C240" s="118"/>
      <c r="D240" s="118"/>
      <c r="E240" s="118"/>
      <c r="F240" s="118"/>
      <c r="G240" s="118"/>
      <c r="H240" s="118"/>
      <c r="I240" s="118"/>
      <c r="J240" s="118"/>
      <c r="K240" s="118"/>
      <c r="L240" s="118"/>
      <c r="M240" s="118"/>
      <c r="N240" s="118"/>
      <c r="O240" s="118"/>
      <c r="P240" s="118"/>
      <c r="Q240" s="118"/>
      <c r="R240" s="118"/>
      <c r="S240" s="118"/>
      <c r="T240" s="118"/>
      <c r="U240" s="118"/>
      <c r="V240" s="118"/>
      <c r="W240" s="118"/>
      <c r="X240" s="118"/>
      <c r="Y240" s="118"/>
      <c r="Z240" s="118"/>
      <c r="AA240" s="118"/>
      <c r="AB240" s="118"/>
      <c r="AC240" s="157" t="s">
        <v>199</v>
      </c>
      <c r="AD240" s="157"/>
      <c r="AE240" s="157"/>
      <c r="AF240" s="158"/>
    </row>
    <row r="241" spans="1:32" ht="15.75">
      <c r="A241" s="161" t="s">
        <v>449</v>
      </c>
      <c r="B241" s="144"/>
      <c r="C241" s="144"/>
      <c r="D241" s="144"/>
      <c r="E241" s="144"/>
      <c r="F241" s="144"/>
      <c r="G241" s="144"/>
      <c r="H241" s="144"/>
      <c r="I241" s="144"/>
      <c r="J241" s="144"/>
      <c r="K241" s="144"/>
      <c r="L241" s="144"/>
      <c r="M241" s="144"/>
      <c r="N241" s="144"/>
      <c r="O241" s="144"/>
      <c r="P241" s="144"/>
      <c r="Q241" s="144"/>
      <c r="R241" s="144"/>
      <c r="S241" s="144"/>
      <c r="T241" s="144"/>
      <c r="U241" s="144"/>
      <c r="V241" s="144"/>
      <c r="W241" s="144"/>
      <c r="X241" s="144"/>
      <c r="Y241" s="144"/>
      <c r="Z241" s="144"/>
      <c r="AA241" s="144"/>
      <c r="AB241" s="144"/>
      <c r="AC241" s="144"/>
      <c r="AD241" s="144"/>
      <c r="AE241" s="144"/>
      <c r="AF241" s="145"/>
    </row>
    <row r="242" spans="1:32" ht="15.75">
      <c r="A242" s="159" t="s">
        <v>200</v>
      </c>
      <c r="B242" s="160"/>
      <c r="C242" s="160"/>
      <c r="D242" s="160"/>
      <c r="E242" s="160"/>
      <c r="F242" s="160"/>
      <c r="G242" s="160"/>
      <c r="H242" s="160"/>
      <c r="I242" s="160"/>
      <c r="J242" s="160"/>
      <c r="K242" s="160"/>
      <c r="L242" s="160"/>
      <c r="M242" s="160"/>
      <c r="N242" s="160"/>
      <c r="O242" s="160"/>
      <c r="P242" s="160"/>
      <c r="Q242" s="160"/>
      <c r="R242" s="160"/>
      <c r="S242" s="160"/>
      <c r="T242" s="160"/>
      <c r="U242" s="160"/>
      <c r="V242" s="160"/>
      <c r="W242" s="160"/>
      <c r="X242" s="160"/>
      <c r="Y242" s="160"/>
      <c r="Z242" s="160"/>
      <c r="AA242" s="160"/>
      <c r="AB242" s="160"/>
      <c r="AC242" s="157" t="s">
        <v>201</v>
      </c>
      <c r="AD242" s="157"/>
      <c r="AE242" s="157"/>
      <c r="AF242" s="162"/>
    </row>
    <row r="243" spans="1:32" ht="15.75">
      <c r="A243" s="159" t="s">
        <v>450</v>
      </c>
      <c r="B243" s="160"/>
      <c r="C243" s="160"/>
      <c r="D243" s="160"/>
      <c r="E243" s="160"/>
      <c r="F243" s="160"/>
      <c r="G243" s="160"/>
      <c r="H243" s="160"/>
      <c r="I243" s="160"/>
      <c r="J243" s="160"/>
      <c r="K243" s="160"/>
      <c r="L243" s="160"/>
      <c r="M243" s="160"/>
      <c r="N243" s="160"/>
      <c r="O243" s="160"/>
      <c r="P243" s="160"/>
      <c r="Q243" s="160"/>
      <c r="R243" s="160"/>
      <c r="S243" s="160"/>
      <c r="T243" s="160"/>
      <c r="U243" s="160"/>
      <c r="V243" s="160"/>
      <c r="W243" s="160"/>
      <c r="X243" s="160"/>
      <c r="Y243" s="160"/>
      <c r="Z243" s="160"/>
      <c r="AA243" s="160"/>
      <c r="AB243" s="160"/>
      <c r="AC243" s="157" t="s">
        <v>451</v>
      </c>
      <c r="AD243" s="157"/>
      <c r="AE243" s="157"/>
      <c r="AF243" s="158"/>
    </row>
    <row r="244" spans="1:32" ht="27.75" customHeight="1">
      <c r="A244" s="114" t="s">
        <v>452</v>
      </c>
      <c r="B244" s="65"/>
      <c r="C244" s="65"/>
      <c r="D244" s="65"/>
      <c r="E244" s="65"/>
      <c r="F244" s="65"/>
      <c r="G244" s="65"/>
      <c r="H244" s="65"/>
      <c r="I244" s="65"/>
      <c r="J244" s="65"/>
      <c r="K244" s="65"/>
      <c r="L244" s="65"/>
      <c r="M244" s="65"/>
      <c r="N244" s="65"/>
      <c r="O244" s="65"/>
      <c r="P244" s="65"/>
      <c r="Q244" s="65"/>
      <c r="R244" s="65"/>
      <c r="S244" s="65"/>
      <c r="T244" s="65"/>
      <c r="U244" s="65"/>
      <c r="V244" s="65"/>
      <c r="W244" s="65"/>
      <c r="X244" s="65"/>
      <c r="Y244" s="65"/>
      <c r="Z244" s="65"/>
      <c r="AA244" s="65"/>
      <c r="AB244" s="65"/>
      <c r="AC244" s="65"/>
      <c r="AD244" s="65"/>
      <c r="AE244" s="65"/>
      <c r="AF244" s="141"/>
    </row>
    <row r="245" spans="1:32" ht="15.75">
      <c r="A245" s="159" t="s">
        <v>202</v>
      </c>
      <c r="B245" s="160"/>
      <c r="C245" s="160"/>
      <c r="D245" s="160"/>
      <c r="E245" s="160"/>
      <c r="F245" s="160"/>
      <c r="G245" s="160"/>
      <c r="H245" s="160"/>
      <c r="I245" s="160"/>
      <c r="J245" s="160"/>
      <c r="K245" s="160"/>
      <c r="L245" s="160"/>
      <c r="M245" s="160"/>
      <c r="N245" s="160"/>
      <c r="O245" s="160"/>
      <c r="P245" s="160"/>
      <c r="Q245" s="160"/>
      <c r="R245" s="160"/>
      <c r="S245" s="160"/>
      <c r="T245" s="160"/>
      <c r="U245" s="160"/>
      <c r="V245" s="160"/>
      <c r="W245" s="160"/>
      <c r="X245" s="160"/>
      <c r="Y245" s="160"/>
      <c r="Z245" s="160"/>
      <c r="AA245" s="160"/>
      <c r="AB245" s="160"/>
      <c r="AC245" s="157" t="s">
        <v>203</v>
      </c>
      <c r="AD245" s="157"/>
      <c r="AE245" s="157"/>
      <c r="AF245" s="158"/>
    </row>
    <row r="246" spans="1:32" ht="15.75">
      <c r="A246" s="159" t="s">
        <v>204</v>
      </c>
      <c r="B246" s="160"/>
      <c r="C246" s="160"/>
      <c r="D246" s="160"/>
      <c r="E246" s="160"/>
      <c r="F246" s="160"/>
      <c r="G246" s="160"/>
      <c r="H246" s="160"/>
      <c r="I246" s="160"/>
      <c r="J246" s="160"/>
      <c r="K246" s="160"/>
      <c r="L246" s="160"/>
      <c r="M246" s="160"/>
      <c r="N246" s="160"/>
      <c r="O246" s="160"/>
      <c r="P246" s="160"/>
      <c r="Q246" s="160"/>
      <c r="R246" s="160"/>
      <c r="S246" s="160"/>
      <c r="T246" s="160"/>
      <c r="U246" s="160"/>
      <c r="V246" s="160"/>
      <c r="W246" s="160"/>
      <c r="X246" s="160"/>
      <c r="Y246" s="160"/>
      <c r="Z246" s="160"/>
      <c r="AA246" s="160"/>
      <c r="AB246" s="160"/>
      <c r="AC246" s="157" t="s">
        <v>205</v>
      </c>
      <c r="AD246" s="157"/>
      <c r="AE246" s="157"/>
      <c r="AF246" s="158"/>
    </row>
    <row r="247" spans="1:32" ht="15.75">
      <c r="A247" s="114" t="s">
        <v>206</v>
      </c>
      <c r="B247" s="65"/>
      <c r="C247" s="65"/>
      <c r="D247" s="65"/>
      <c r="E247" s="65"/>
      <c r="F247" s="65"/>
      <c r="G247" s="65"/>
      <c r="H247" s="65"/>
      <c r="I247" s="65"/>
      <c r="J247" s="65"/>
      <c r="K247" s="65"/>
      <c r="L247" s="65"/>
      <c r="M247" s="65"/>
      <c r="N247" s="65"/>
      <c r="O247" s="65"/>
      <c r="P247" s="65"/>
      <c r="Q247" s="65"/>
      <c r="R247" s="65"/>
      <c r="S247" s="65"/>
      <c r="T247" s="65"/>
      <c r="U247" s="65"/>
      <c r="V247" s="65"/>
      <c r="W247" s="65"/>
      <c r="X247" s="65"/>
      <c r="Y247" s="65"/>
      <c r="Z247" s="65"/>
      <c r="AA247" s="65"/>
      <c r="AB247" s="65"/>
      <c r="AC247" s="65"/>
      <c r="AD247" s="65"/>
      <c r="AE247" s="65"/>
      <c r="AF247" s="141"/>
    </row>
    <row r="248" spans="1:32" ht="15.75">
      <c r="A248" s="117" t="s">
        <v>207</v>
      </c>
      <c r="B248" s="118"/>
      <c r="C248" s="118"/>
      <c r="D248" s="118"/>
      <c r="E248" s="118"/>
      <c r="F248" s="118"/>
      <c r="G248" s="118"/>
      <c r="H248" s="118"/>
      <c r="I248" s="118"/>
      <c r="J248" s="118"/>
      <c r="K248" s="118"/>
      <c r="L248" s="118"/>
      <c r="M248" s="118"/>
      <c r="N248" s="118"/>
      <c r="O248" s="118"/>
      <c r="P248" s="118"/>
      <c r="Q248" s="118"/>
      <c r="R248" s="118"/>
      <c r="S248" s="118"/>
      <c r="T248" s="118"/>
      <c r="U248" s="118"/>
      <c r="V248" s="118"/>
      <c r="W248" s="118"/>
      <c r="X248" s="118"/>
      <c r="Y248" s="118"/>
      <c r="Z248" s="118"/>
      <c r="AA248" s="118"/>
      <c r="AB248" s="118"/>
      <c r="AC248" s="157" t="s">
        <v>208</v>
      </c>
      <c r="AD248" s="157"/>
      <c r="AE248" s="157"/>
      <c r="AF248" s="158"/>
    </row>
    <row r="249" spans="1:32" ht="15.75">
      <c r="A249" s="117" t="s">
        <v>453</v>
      </c>
      <c r="B249" s="118"/>
      <c r="C249" s="118"/>
      <c r="D249" s="118"/>
      <c r="E249" s="118"/>
      <c r="F249" s="118"/>
      <c r="G249" s="118"/>
      <c r="H249" s="118"/>
      <c r="I249" s="118"/>
      <c r="J249" s="118"/>
      <c r="K249" s="118"/>
      <c r="L249" s="118"/>
      <c r="M249" s="118"/>
      <c r="N249" s="118"/>
      <c r="O249" s="118"/>
      <c r="P249" s="118"/>
      <c r="Q249" s="118"/>
      <c r="R249" s="118"/>
      <c r="S249" s="118"/>
      <c r="T249" s="118"/>
      <c r="U249" s="118"/>
      <c r="V249" s="118"/>
      <c r="W249" s="118"/>
      <c r="X249" s="118"/>
      <c r="Y249" s="118"/>
      <c r="Z249" s="118"/>
      <c r="AA249" s="118"/>
      <c r="AB249" s="118"/>
      <c r="AC249" s="157" t="s">
        <v>209</v>
      </c>
      <c r="AD249" s="157"/>
      <c r="AE249" s="157"/>
      <c r="AF249" s="158"/>
    </row>
    <row r="250" spans="1:32" ht="29.25" customHeight="1">
      <c r="A250" s="117" t="s">
        <v>210</v>
      </c>
      <c r="B250" s="118"/>
      <c r="C250" s="118"/>
      <c r="D250" s="118"/>
      <c r="E250" s="118"/>
      <c r="F250" s="118"/>
      <c r="G250" s="118"/>
      <c r="H250" s="118"/>
      <c r="I250" s="118"/>
      <c r="J250" s="118"/>
      <c r="K250" s="118"/>
      <c r="L250" s="118"/>
      <c r="M250" s="118"/>
      <c r="N250" s="118"/>
      <c r="O250" s="118"/>
      <c r="P250" s="118"/>
      <c r="Q250" s="118"/>
      <c r="R250" s="118"/>
      <c r="S250" s="118"/>
      <c r="T250" s="118"/>
      <c r="U250" s="118"/>
      <c r="V250" s="118"/>
      <c r="W250" s="118"/>
      <c r="X250" s="118"/>
      <c r="Y250" s="118"/>
      <c r="Z250" s="118"/>
      <c r="AA250" s="118"/>
      <c r="AB250" s="118"/>
      <c r="AC250" s="157" t="s">
        <v>211</v>
      </c>
      <c r="AD250" s="157"/>
      <c r="AE250" s="157"/>
      <c r="AF250" s="158"/>
    </row>
    <row r="251" spans="1:32" ht="15.75">
      <c r="A251" s="156" t="s">
        <v>212</v>
      </c>
      <c r="B251" s="157"/>
      <c r="C251" s="157"/>
      <c r="D251" s="157"/>
      <c r="E251" s="157"/>
      <c r="F251" s="157"/>
      <c r="G251" s="157"/>
      <c r="H251" s="157"/>
      <c r="I251" s="157"/>
      <c r="J251" s="157"/>
      <c r="K251" s="157"/>
      <c r="L251" s="157"/>
      <c r="M251" s="157"/>
      <c r="N251" s="157"/>
      <c r="O251" s="157"/>
      <c r="P251" s="157"/>
      <c r="Q251" s="157"/>
      <c r="R251" s="157"/>
      <c r="S251" s="157"/>
      <c r="T251" s="157"/>
      <c r="U251" s="157"/>
      <c r="V251" s="157"/>
      <c r="W251" s="157"/>
      <c r="X251" s="157"/>
      <c r="Y251" s="157"/>
      <c r="Z251" s="157"/>
      <c r="AA251" s="157"/>
      <c r="AB251" s="157"/>
      <c r="AC251" s="157"/>
      <c r="AD251" s="157"/>
      <c r="AE251" s="157"/>
      <c r="AF251" s="158"/>
    </row>
    <row r="252" spans="1:32" ht="15.75">
      <c r="A252" s="159" t="s">
        <v>454</v>
      </c>
      <c r="B252" s="160"/>
      <c r="C252" s="160"/>
      <c r="D252" s="160"/>
      <c r="E252" s="160"/>
      <c r="F252" s="160"/>
      <c r="G252" s="160"/>
      <c r="H252" s="160"/>
      <c r="I252" s="160"/>
      <c r="J252" s="160"/>
      <c r="K252" s="160"/>
      <c r="L252" s="160"/>
      <c r="M252" s="160"/>
      <c r="N252" s="160"/>
      <c r="O252" s="160"/>
      <c r="P252" s="160"/>
      <c r="Q252" s="160"/>
      <c r="R252" s="160"/>
      <c r="S252" s="160"/>
      <c r="T252" s="160"/>
      <c r="U252" s="160"/>
      <c r="V252" s="160"/>
      <c r="W252" s="160"/>
      <c r="X252" s="160"/>
      <c r="Y252" s="160"/>
      <c r="Z252" s="160"/>
      <c r="AA252" s="160"/>
      <c r="AB252" s="160"/>
      <c r="AC252" s="157" t="s">
        <v>455</v>
      </c>
      <c r="AD252" s="157"/>
      <c r="AE252" s="157"/>
      <c r="AF252" s="158"/>
    </row>
    <row r="253" spans="1:32" ht="15.75">
      <c r="A253" s="159" t="s">
        <v>456</v>
      </c>
      <c r="B253" s="160"/>
      <c r="C253" s="160"/>
      <c r="D253" s="160"/>
      <c r="E253" s="160"/>
      <c r="F253" s="160"/>
      <c r="G253" s="160"/>
      <c r="H253" s="160"/>
      <c r="I253" s="160"/>
      <c r="J253" s="160"/>
      <c r="K253" s="160"/>
      <c r="L253" s="160"/>
      <c r="M253" s="160"/>
      <c r="N253" s="160"/>
      <c r="O253" s="160"/>
      <c r="P253" s="160"/>
      <c r="Q253" s="160"/>
      <c r="R253" s="160"/>
      <c r="S253" s="160"/>
      <c r="T253" s="160"/>
      <c r="U253" s="160"/>
      <c r="V253" s="160"/>
      <c r="W253" s="160"/>
      <c r="X253" s="160"/>
      <c r="Y253" s="160"/>
      <c r="Z253" s="160"/>
      <c r="AA253" s="160"/>
      <c r="AB253" s="160"/>
      <c r="AC253" s="157" t="s">
        <v>457</v>
      </c>
      <c r="AD253" s="157"/>
      <c r="AE253" s="157"/>
      <c r="AF253" s="158"/>
    </row>
    <row r="254" spans="1:32" ht="15.75">
      <c r="A254" s="156" t="s">
        <v>213</v>
      </c>
      <c r="B254" s="157"/>
      <c r="C254" s="157"/>
      <c r="D254" s="157"/>
      <c r="E254" s="157"/>
      <c r="F254" s="157"/>
      <c r="G254" s="157"/>
      <c r="H254" s="157"/>
      <c r="I254" s="157"/>
      <c r="J254" s="157"/>
      <c r="K254" s="157"/>
      <c r="L254" s="157"/>
      <c r="M254" s="157"/>
      <c r="N254" s="157"/>
      <c r="O254" s="157"/>
      <c r="P254" s="157"/>
      <c r="Q254" s="157"/>
      <c r="R254" s="157"/>
      <c r="S254" s="157"/>
      <c r="T254" s="157"/>
      <c r="U254" s="157"/>
      <c r="V254" s="157"/>
      <c r="W254" s="157"/>
      <c r="X254" s="157"/>
      <c r="Y254" s="157"/>
      <c r="Z254" s="157"/>
      <c r="AA254" s="157"/>
      <c r="AB254" s="157"/>
      <c r="AC254" s="157" t="s">
        <v>214</v>
      </c>
      <c r="AD254" s="157"/>
      <c r="AE254" s="157"/>
      <c r="AF254" s="158"/>
    </row>
    <row r="255" spans="1:32" ht="15.75">
      <c r="A255" s="156" t="s">
        <v>215</v>
      </c>
      <c r="B255" s="157"/>
      <c r="C255" s="157"/>
      <c r="D255" s="157"/>
      <c r="E255" s="157"/>
      <c r="F255" s="157"/>
      <c r="G255" s="157"/>
      <c r="H255" s="157"/>
      <c r="I255" s="157"/>
      <c r="J255" s="157"/>
      <c r="K255" s="157"/>
      <c r="L255" s="157"/>
      <c r="M255" s="157"/>
      <c r="N255" s="157"/>
      <c r="O255" s="157"/>
      <c r="P255" s="157"/>
      <c r="Q255" s="157"/>
      <c r="R255" s="157"/>
      <c r="S255" s="157"/>
      <c r="T255" s="157"/>
      <c r="U255" s="157"/>
      <c r="V255" s="157"/>
      <c r="W255" s="157"/>
      <c r="X255" s="157"/>
      <c r="Y255" s="157"/>
      <c r="Z255" s="157"/>
      <c r="AA255" s="157"/>
      <c r="AB255" s="157"/>
      <c r="AC255" s="157" t="s">
        <v>216</v>
      </c>
      <c r="AD255" s="157"/>
      <c r="AE255" s="157"/>
      <c r="AF255" s="158"/>
    </row>
    <row r="256" spans="1:32" ht="15.75">
      <c r="A256" s="156" t="s">
        <v>217</v>
      </c>
      <c r="B256" s="157"/>
      <c r="C256" s="157"/>
      <c r="D256" s="157"/>
      <c r="E256" s="157"/>
      <c r="F256" s="157"/>
      <c r="G256" s="157"/>
      <c r="H256" s="157"/>
      <c r="I256" s="157"/>
      <c r="J256" s="157"/>
      <c r="K256" s="157"/>
      <c r="L256" s="157"/>
      <c r="M256" s="157"/>
      <c r="N256" s="157"/>
      <c r="O256" s="157"/>
      <c r="P256" s="157"/>
      <c r="Q256" s="157"/>
      <c r="R256" s="157"/>
      <c r="S256" s="157"/>
      <c r="T256" s="157"/>
      <c r="U256" s="157"/>
      <c r="V256" s="157"/>
      <c r="W256" s="157"/>
      <c r="X256" s="157"/>
      <c r="Y256" s="157"/>
      <c r="Z256" s="157"/>
      <c r="AA256" s="157"/>
      <c r="AB256" s="157"/>
      <c r="AC256" s="157" t="s">
        <v>218</v>
      </c>
      <c r="AD256" s="157"/>
      <c r="AE256" s="157"/>
      <c r="AF256" s="158"/>
    </row>
    <row r="257" spans="1:32" ht="15.75">
      <c r="A257" s="156" t="s">
        <v>219</v>
      </c>
      <c r="B257" s="157"/>
      <c r="C257" s="157"/>
      <c r="D257" s="157"/>
      <c r="E257" s="157"/>
      <c r="F257" s="157"/>
      <c r="G257" s="157"/>
      <c r="H257" s="157"/>
      <c r="I257" s="157"/>
      <c r="J257" s="157"/>
      <c r="K257" s="157"/>
      <c r="L257" s="157"/>
      <c r="M257" s="157"/>
      <c r="N257" s="157"/>
      <c r="O257" s="157"/>
      <c r="P257" s="157"/>
      <c r="Q257" s="157"/>
      <c r="R257" s="157"/>
      <c r="S257" s="157"/>
      <c r="T257" s="157"/>
      <c r="U257" s="157"/>
      <c r="V257" s="157"/>
      <c r="W257" s="157"/>
      <c r="X257" s="157"/>
      <c r="Y257" s="157"/>
      <c r="Z257" s="157"/>
      <c r="AA257" s="157"/>
      <c r="AB257" s="157"/>
      <c r="AC257" s="157" t="s">
        <v>220</v>
      </c>
      <c r="AD257" s="157"/>
      <c r="AE257" s="157"/>
      <c r="AF257" s="158"/>
    </row>
    <row r="258" spans="1:32" ht="15.75">
      <c r="A258" s="156" t="s">
        <v>221</v>
      </c>
      <c r="B258" s="157"/>
      <c r="C258" s="157"/>
      <c r="D258" s="157"/>
      <c r="E258" s="157"/>
      <c r="F258" s="157"/>
      <c r="G258" s="157"/>
      <c r="H258" s="157"/>
      <c r="I258" s="157"/>
      <c r="J258" s="157"/>
      <c r="K258" s="157"/>
      <c r="L258" s="157"/>
      <c r="M258" s="157"/>
      <c r="N258" s="157"/>
      <c r="O258" s="157"/>
      <c r="P258" s="157"/>
      <c r="Q258" s="157"/>
      <c r="R258" s="157"/>
      <c r="S258" s="157"/>
      <c r="T258" s="157"/>
      <c r="U258" s="157"/>
      <c r="V258" s="157"/>
      <c r="W258" s="157"/>
      <c r="X258" s="157"/>
      <c r="Y258" s="157"/>
      <c r="Z258" s="157"/>
      <c r="AA258" s="157"/>
      <c r="AB258" s="157"/>
      <c r="AC258" s="157" t="s">
        <v>222</v>
      </c>
      <c r="AD258" s="157"/>
      <c r="AE258" s="157"/>
      <c r="AF258" s="158"/>
    </row>
    <row r="259" spans="1:32" ht="15.75">
      <c r="A259" s="156" t="s">
        <v>223</v>
      </c>
      <c r="B259" s="157"/>
      <c r="C259" s="157"/>
      <c r="D259" s="157"/>
      <c r="E259" s="157"/>
      <c r="F259" s="157"/>
      <c r="G259" s="157"/>
      <c r="H259" s="157"/>
      <c r="I259" s="157"/>
      <c r="J259" s="157"/>
      <c r="K259" s="157"/>
      <c r="L259" s="157"/>
      <c r="M259" s="157"/>
      <c r="N259" s="157"/>
      <c r="O259" s="157"/>
      <c r="P259" s="157"/>
      <c r="Q259" s="157"/>
      <c r="R259" s="157"/>
      <c r="S259" s="157"/>
      <c r="T259" s="157"/>
      <c r="U259" s="157"/>
      <c r="V259" s="157"/>
      <c r="W259" s="157"/>
      <c r="X259" s="157"/>
      <c r="Y259" s="157"/>
      <c r="Z259" s="157"/>
      <c r="AA259" s="157"/>
      <c r="AB259" s="157"/>
      <c r="AC259" s="157" t="s">
        <v>224</v>
      </c>
      <c r="AD259" s="157"/>
      <c r="AE259" s="157"/>
      <c r="AF259" s="158"/>
    </row>
    <row r="260" spans="1:32" ht="15.75">
      <c r="A260" s="156" t="s">
        <v>225</v>
      </c>
      <c r="B260" s="157"/>
      <c r="C260" s="157"/>
      <c r="D260" s="157"/>
      <c r="E260" s="157"/>
      <c r="F260" s="157"/>
      <c r="G260" s="157"/>
      <c r="H260" s="157"/>
      <c r="I260" s="157"/>
      <c r="J260" s="157"/>
      <c r="K260" s="157"/>
      <c r="L260" s="157"/>
      <c r="M260" s="157"/>
      <c r="N260" s="157"/>
      <c r="O260" s="157"/>
      <c r="P260" s="157"/>
      <c r="Q260" s="157"/>
      <c r="R260" s="157"/>
      <c r="S260" s="157"/>
      <c r="T260" s="157"/>
      <c r="U260" s="157"/>
      <c r="V260" s="157"/>
      <c r="W260" s="157"/>
      <c r="X260" s="157"/>
      <c r="Y260" s="157"/>
      <c r="Z260" s="157"/>
      <c r="AA260" s="157"/>
      <c r="AB260" s="157"/>
      <c r="AC260" s="157" t="s">
        <v>226</v>
      </c>
      <c r="AD260" s="157"/>
      <c r="AE260" s="157"/>
      <c r="AF260" s="158"/>
    </row>
    <row r="261" spans="1:32" ht="15.75">
      <c r="A261" s="156" t="s">
        <v>227</v>
      </c>
      <c r="B261" s="157"/>
      <c r="C261" s="157"/>
      <c r="D261" s="157"/>
      <c r="E261" s="157"/>
      <c r="F261" s="157"/>
      <c r="G261" s="157"/>
      <c r="H261" s="157"/>
      <c r="I261" s="157"/>
      <c r="J261" s="157"/>
      <c r="K261" s="157"/>
      <c r="L261" s="157"/>
      <c r="M261" s="157"/>
      <c r="N261" s="157"/>
      <c r="O261" s="157"/>
      <c r="P261" s="157"/>
      <c r="Q261" s="157"/>
      <c r="R261" s="157"/>
      <c r="S261" s="157"/>
      <c r="T261" s="157"/>
      <c r="U261" s="157"/>
      <c r="V261" s="157"/>
      <c r="W261" s="157"/>
      <c r="X261" s="157"/>
      <c r="Y261" s="157"/>
      <c r="Z261" s="157"/>
      <c r="AA261" s="157"/>
      <c r="AB261" s="157"/>
      <c r="AC261" s="157" t="s">
        <v>228</v>
      </c>
      <c r="AD261" s="157"/>
      <c r="AE261" s="157"/>
      <c r="AF261" s="158"/>
    </row>
    <row r="262" spans="1:32" ht="15.75">
      <c r="A262" s="156" t="s">
        <v>229</v>
      </c>
      <c r="B262" s="157"/>
      <c r="C262" s="157"/>
      <c r="D262" s="157"/>
      <c r="E262" s="157"/>
      <c r="F262" s="157"/>
      <c r="G262" s="157"/>
      <c r="H262" s="157"/>
      <c r="I262" s="157"/>
      <c r="J262" s="157"/>
      <c r="K262" s="157"/>
      <c r="L262" s="157"/>
      <c r="M262" s="157"/>
      <c r="N262" s="157"/>
      <c r="O262" s="157"/>
      <c r="P262" s="157"/>
      <c r="Q262" s="157"/>
      <c r="R262" s="157"/>
      <c r="S262" s="157"/>
      <c r="T262" s="157"/>
      <c r="U262" s="157"/>
      <c r="V262" s="157"/>
      <c r="W262" s="157"/>
      <c r="X262" s="157"/>
      <c r="Y262" s="157"/>
      <c r="Z262" s="157"/>
      <c r="AA262" s="157"/>
      <c r="AB262" s="157"/>
      <c r="AC262" s="157" t="s">
        <v>230</v>
      </c>
      <c r="AD262" s="157"/>
      <c r="AE262" s="157"/>
      <c r="AF262" s="158"/>
    </row>
    <row r="263" spans="1:32" ht="15.75">
      <c r="A263" s="114" t="s">
        <v>458</v>
      </c>
      <c r="B263" s="65"/>
      <c r="C263" s="65"/>
      <c r="D263" s="65"/>
      <c r="E263" s="65"/>
      <c r="F263" s="65"/>
      <c r="G263" s="65"/>
      <c r="H263" s="65"/>
      <c r="I263" s="65"/>
      <c r="J263" s="65"/>
      <c r="K263" s="65"/>
      <c r="L263" s="65"/>
      <c r="M263" s="65"/>
      <c r="N263" s="65"/>
      <c r="O263" s="65"/>
      <c r="P263" s="65"/>
      <c r="Q263" s="65"/>
      <c r="R263" s="65"/>
      <c r="S263" s="65"/>
      <c r="T263" s="65"/>
      <c r="U263" s="65"/>
      <c r="V263" s="65"/>
      <c r="W263" s="65"/>
      <c r="X263" s="65"/>
      <c r="Y263" s="65"/>
      <c r="Z263" s="65"/>
      <c r="AA263" s="65"/>
      <c r="AB263" s="65"/>
      <c r="AC263" s="157" t="s">
        <v>459</v>
      </c>
      <c r="AD263" s="157"/>
      <c r="AE263" s="157"/>
      <c r="AF263" s="158"/>
    </row>
    <row r="264" spans="1:32" ht="15.75">
      <c r="A264" s="156" t="s">
        <v>231</v>
      </c>
      <c r="B264" s="157"/>
      <c r="C264" s="157"/>
      <c r="D264" s="157"/>
      <c r="E264" s="157"/>
      <c r="F264" s="157"/>
      <c r="G264" s="157"/>
      <c r="H264" s="157"/>
      <c r="I264" s="157"/>
      <c r="J264" s="157"/>
      <c r="K264" s="157"/>
      <c r="L264" s="157"/>
      <c r="M264" s="157"/>
      <c r="N264" s="157"/>
      <c r="O264" s="157"/>
      <c r="P264" s="157"/>
      <c r="Q264" s="157"/>
      <c r="R264" s="157"/>
      <c r="S264" s="157"/>
      <c r="T264" s="157"/>
      <c r="U264" s="157"/>
      <c r="V264" s="157"/>
      <c r="W264" s="157"/>
      <c r="X264" s="157"/>
      <c r="Y264" s="157"/>
      <c r="Z264" s="157"/>
      <c r="AA264" s="157"/>
      <c r="AB264" s="157"/>
      <c r="AC264" s="157"/>
      <c r="AD264" s="157"/>
      <c r="AE264" s="157"/>
      <c r="AF264" s="158"/>
    </row>
    <row r="265" spans="1:32" ht="15.75">
      <c r="A265" s="159" t="s">
        <v>200</v>
      </c>
      <c r="B265" s="160"/>
      <c r="C265" s="160"/>
      <c r="D265" s="160"/>
      <c r="E265" s="160"/>
      <c r="F265" s="160"/>
      <c r="G265" s="160"/>
      <c r="H265" s="160"/>
      <c r="I265" s="160"/>
      <c r="J265" s="160"/>
      <c r="K265" s="160"/>
      <c r="L265" s="160"/>
      <c r="M265" s="160"/>
      <c r="N265" s="160"/>
      <c r="O265" s="160"/>
      <c r="P265" s="160"/>
      <c r="Q265" s="160"/>
      <c r="R265" s="160"/>
      <c r="S265" s="160"/>
      <c r="T265" s="160"/>
      <c r="U265" s="160"/>
      <c r="V265" s="160"/>
      <c r="W265" s="160"/>
      <c r="X265" s="160"/>
      <c r="Y265" s="160"/>
      <c r="Z265" s="160"/>
      <c r="AA265" s="160"/>
      <c r="AB265" s="160"/>
      <c r="AC265" s="157" t="s">
        <v>232</v>
      </c>
      <c r="AD265" s="157"/>
      <c r="AE265" s="157"/>
      <c r="AF265" s="158"/>
    </row>
    <row r="266" spans="1:32" ht="15.75">
      <c r="A266" s="159" t="s">
        <v>450</v>
      </c>
      <c r="B266" s="160"/>
      <c r="C266" s="160"/>
      <c r="D266" s="160"/>
      <c r="E266" s="160"/>
      <c r="F266" s="160"/>
      <c r="G266" s="160"/>
      <c r="H266" s="160"/>
      <c r="I266" s="160"/>
      <c r="J266" s="160"/>
      <c r="K266" s="160"/>
      <c r="L266" s="160"/>
      <c r="M266" s="160"/>
      <c r="N266" s="160"/>
      <c r="O266" s="160"/>
      <c r="P266" s="160"/>
      <c r="Q266" s="160"/>
      <c r="R266" s="160"/>
      <c r="S266" s="160"/>
      <c r="T266" s="160"/>
      <c r="U266" s="160"/>
      <c r="V266" s="160"/>
      <c r="W266" s="160"/>
      <c r="X266" s="160"/>
      <c r="Y266" s="160"/>
      <c r="Z266" s="160"/>
      <c r="AA266" s="160"/>
      <c r="AB266" s="160"/>
      <c r="AC266" s="157" t="s">
        <v>460</v>
      </c>
      <c r="AD266" s="157"/>
      <c r="AE266" s="157"/>
      <c r="AF266" s="158"/>
    </row>
    <row r="267" spans="1:32" ht="15.75">
      <c r="A267" s="159" t="s">
        <v>461</v>
      </c>
      <c r="B267" s="160"/>
      <c r="C267" s="160"/>
      <c r="D267" s="160"/>
      <c r="E267" s="160"/>
      <c r="F267" s="160"/>
      <c r="G267" s="160"/>
      <c r="H267" s="160"/>
      <c r="I267" s="160"/>
      <c r="J267" s="160"/>
      <c r="K267" s="160"/>
      <c r="L267" s="160"/>
      <c r="M267" s="160"/>
      <c r="N267" s="160"/>
      <c r="O267" s="160"/>
      <c r="P267" s="160"/>
      <c r="Q267" s="160"/>
      <c r="R267" s="160"/>
      <c r="S267" s="160"/>
      <c r="T267" s="160"/>
      <c r="U267" s="160"/>
      <c r="V267" s="160"/>
      <c r="W267" s="160"/>
      <c r="X267" s="160"/>
      <c r="Y267" s="160"/>
      <c r="Z267" s="160"/>
      <c r="AA267" s="160"/>
      <c r="AB267" s="160"/>
      <c r="AC267" s="157" t="s">
        <v>462</v>
      </c>
      <c r="AD267" s="157"/>
      <c r="AE267" s="157"/>
      <c r="AF267" s="158"/>
    </row>
    <row r="268" spans="1:32" ht="15.75">
      <c r="A268" s="159" t="s">
        <v>233</v>
      </c>
      <c r="B268" s="160"/>
      <c r="C268" s="160"/>
      <c r="D268" s="160"/>
      <c r="E268" s="160"/>
      <c r="F268" s="160"/>
      <c r="G268" s="160"/>
      <c r="H268" s="160"/>
      <c r="I268" s="160"/>
      <c r="J268" s="160"/>
      <c r="K268" s="160"/>
      <c r="L268" s="160"/>
      <c r="M268" s="160"/>
      <c r="N268" s="160"/>
      <c r="O268" s="160"/>
      <c r="P268" s="160"/>
      <c r="Q268" s="160"/>
      <c r="R268" s="160"/>
      <c r="S268" s="160"/>
      <c r="T268" s="160"/>
      <c r="U268" s="160"/>
      <c r="V268" s="160"/>
      <c r="W268" s="160"/>
      <c r="X268" s="160"/>
      <c r="Y268" s="160"/>
      <c r="Z268" s="160"/>
      <c r="AA268" s="160"/>
      <c r="AB268" s="160"/>
      <c r="AC268" s="157" t="s">
        <v>234</v>
      </c>
      <c r="AD268" s="157"/>
      <c r="AE268" s="157"/>
      <c r="AF268" s="158"/>
    </row>
    <row r="269" spans="1:32" ht="15.75">
      <c r="A269" s="159" t="s">
        <v>463</v>
      </c>
      <c r="B269" s="160"/>
      <c r="C269" s="160"/>
      <c r="D269" s="160"/>
      <c r="E269" s="160"/>
      <c r="F269" s="160"/>
      <c r="G269" s="160"/>
      <c r="H269" s="160"/>
      <c r="I269" s="160"/>
      <c r="J269" s="160"/>
      <c r="K269" s="160"/>
      <c r="L269" s="160"/>
      <c r="M269" s="160"/>
      <c r="N269" s="160"/>
      <c r="O269" s="160"/>
      <c r="P269" s="160"/>
      <c r="Q269" s="160"/>
      <c r="R269" s="160"/>
      <c r="S269" s="160"/>
      <c r="T269" s="160"/>
      <c r="U269" s="160"/>
      <c r="V269" s="160"/>
      <c r="W269" s="160"/>
      <c r="X269" s="160"/>
      <c r="Y269" s="160"/>
      <c r="Z269" s="160"/>
      <c r="AA269" s="160"/>
      <c r="AB269" s="160"/>
      <c r="AC269" s="157" t="s">
        <v>464</v>
      </c>
      <c r="AD269" s="157"/>
      <c r="AE269" s="157"/>
      <c r="AF269" s="158"/>
    </row>
    <row r="270" spans="1:32" ht="15.75">
      <c r="A270" s="156" t="s">
        <v>235</v>
      </c>
      <c r="B270" s="157"/>
      <c r="C270" s="157"/>
      <c r="D270" s="157"/>
      <c r="E270" s="157"/>
      <c r="F270" s="157"/>
      <c r="G270" s="157"/>
      <c r="H270" s="157"/>
      <c r="I270" s="157"/>
      <c r="J270" s="157"/>
      <c r="K270" s="157"/>
      <c r="L270" s="157"/>
      <c r="M270" s="157"/>
      <c r="N270" s="157"/>
      <c r="O270" s="157"/>
      <c r="P270" s="157"/>
      <c r="Q270" s="157"/>
      <c r="R270" s="157"/>
      <c r="S270" s="157"/>
      <c r="T270" s="157"/>
      <c r="U270" s="157"/>
      <c r="V270" s="157"/>
      <c r="W270" s="157"/>
      <c r="X270" s="157"/>
      <c r="Y270" s="157"/>
      <c r="Z270" s="157"/>
      <c r="AA270" s="157"/>
      <c r="AB270" s="157"/>
      <c r="AC270" s="157"/>
      <c r="AD270" s="157"/>
      <c r="AE270" s="157"/>
      <c r="AF270" s="158"/>
    </row>
    <row r="271" spans="1:32" ht="15.75">
      <c r="A271" s="159" t="s">
        <v>465</v>
      </c>
      <c r="B271" s="160"/>
      <c r="C271" s="160"/>
      <c r="D271" s="160"/>
      <c r="E271" s="160"/>
      <c r="F271" s="160"/>
      <c r="G271" s="160"/>
      <c r="H271" s="160"/>
      <c r="I271" s="160"/>
      <c r="J271" s="160"/>
      <c r="K271" s="160"/>
      <c r="L271" s="160"/>
      <c r="M271" s="160"/>
      <c r="N271" s="160"/>
      <c r="O271" s="160"/>
      <c r="P271" s="160"/>
      <c r="Q271" s="160"/>
      <c r="R271" s="160"/>
      <c r="S271" s="160"/>
      <c r="T271" s="160"/>
      <c r="U271" s="160"/>
      <c r="V271" s="160"/>
      <c r="W271" s="160"/>
      <c r="X271" s="160"/>
      <c r="Y271" s="160"/>
      <c r="Z271" s="160"/>
      <c r="AA271" s="160"/>
      <c r="AB271" s="160"/>
      <c r="AC271" s="157" t="s">
        <v>236</v>
      </c>
      <c r="AD271" s="157"/>
      <c r="AE271" s="157"/>
      <c r="AF271" s="158"/>
    </row>
    <row r="272" spans="1:32" ht="15.75">
      <c r="A272" s="159" t="s">
        <v>466</v>
      </c>
      <c r="B272" s="160"/>
      <c r="C272" s="160"/>
      <c r="D272" s="160"/>
      <c r="E272" s="160"/>
      <c r="F272" s="160"/>
      <c r="G272" s="160"/>
      <c r="H272" s="160"/>
      <c r="I272" s="160"/>
      <c r="J272" s="160"/>
      <c r="K272" s="160"/>
      <c r="L272" s="160"/>
      <c r="M272" s="160"/>
      <c r="N272" s="160"/>
      <c r="O272" s="160"/>
      <c r="P272" s="160"/>
      <c r="Q272" s="160"/>
      <c r="R272" s="160"/>
      <c r="S272" s="160"/>
      <c r="T272" s="160"/>
      <c r="U272" s="160"/>
      <c r="V272" s="160"/>
      <c r="W272" s="160"/>
      <c r="X272" s="160"/>
      <c r="Y272" s="160"/>
      <c r="Z272" s="160"/>
      <c r="AA272" s="160"/>
      <c r="AB272" s="160"/>
      <c r="AC272" s="157" t="s">
        <v>171</v>
      </c>
      <c r="AD272" s="157"/>
      <c r="AE272" s="157"/>
      <c r="AF272" s="158"/>
    </row>
    <row r="273" spans="1:32" ht="47.25" customHeight="1">
      <c r="A273" s="159" t="s">
        <v>467</v>
      </c>
      <c r="B273" s="160"/>
      <c r="C273" s="160"/>
      <c r="D273" s="160"/>
      <c r="E273" s="160"/>
      <c r="F273" s="160"/>
      <c r="G273" s="160"/>
      <c r="H273" s="160"/>
      <c r="I273" s="160"/>
      <c r="J273" s="160"/>
      <c r="K273" s="160"/>
      <c r="L273" s="160"/>
      <c r="M273" s="160"/>
      <c r="N273" s="160"/>
      <c r="O273" s="160"/>
      <c r="P273" s="160"/>
      <c r="Q273" s="160"/>
      <c r="R273" s="160"/>
      <c r="S273" s="160"/>
      <c r="T273" s="160"/>
      <c r="U273" s="160"/>
      <c r="V273" s="160"/>
      <c r="W273" s="160"/>
      <c r="X273" s="160"/>
      <c r="Y273" s="160"/>
      <c r="Z273" s="160"/>
      <c r="AA273" s="160"/>
      <c r="AB273" s="160"/>
      <c r="AC273" s="157" t="s">
        <v>172</v>
      </c>
      <c r="AD273" s="157"/>
      <c r="AE273" s="157"/>
      <c r="AF273" s="158"/>
    </row>
    <row r="274" spans="1:32" ht="37.5" customHeight="1">
      <c r="A274" s="159" t="s">
        <v>468</v>
      </c>
      <c r="B274" s="160"/>
      <c r="C274" s="160"/>
      <c r="D274" s="160"/>
      <c r="E274" s="160"/>
      <c r="F274" s="160"/>
      <c r="G274" s="160"/>
      <c r="H274" s="160"/>
      <c r="I274" s="160"/>
      <c r="J274" s="160"/>
      <c r="K274" s="160"/>
      <c r="L274" s="160"/>
      <c r="M274" s="160"/>
      <c r="N274" s="160"/>
      <c r="O274" s="160"/>
      <c r="P274" s="160"/>
      <c r="Q274" s="160"/>
      <c r="R274" s="160"/>
      <c r="S274" s="160"/>
      <c r="T274" s="160"/>
      <c r="U274" s="160"/>
      <c r="V274" s="160"/>
      <c r="W274" s="160"/>
      <c r="X274" s="160"/>
      <c r="Y274" s="160"/>
      <c r="Z274" s="160"/>
      <c r="AA274" s="160"/>
      <c r="AB274" s="160"/>
      <c r="AC274" s="157" t="s">
        <v>173</v>
      </c>
      <c r="AD274" s="157"/>
      <c r="AE274" s="157"/>
      <c r="AF274" s="158"/>
    </row>
    <row r="275" spans="1:32" ht="15.75">
      <c r="A275" s="163" t="s">
        <v>237</v>
      </c>
      <c r="B275" s="164"/>
      <c r="C275" s="164"/>
      <c r="D275" s="164"/>
      <c r="E275" s="164"/>
      <c r="F275" s="164"/>
      <c r="G275" s="164"/>
      <c r="H275" s="164"/>
      <c r="I275" s="164"/>
      <c r="J275" s="164"/>
      <c r="K275" s="164"/>
      <c r="L275" s="164"/>
      <c r="M275" s="164"/>
      <c r="N275" s="164"/>
      <c r="O275" s="164"/>
      <c r="P275" s="164"/>
      <c r="Q275" s="164"/>
      <c r="R275" s="164"/>
      <c r="S275" s="164"/>
      <c r="T275" s="164"/>
      <c r="U275" s="164"/>
      <c r="V275" s="164"/>
      <c r="W275" s="164"/>
      <c r="X275" s="164"/>
      <c r="Y275" s="164"/>
      <c r="Z275" s="164"/>
      <c r="AA275" s="164"/>
      <c r="AB275" s="164"/>
      <c r="AC275" s="164"/>
      <c r="AD275" s="164"/>
      <c r="AE275" s="164"/>
      <c r="AF275" s="165"/>
    </row>
    <row r="276" spans="1:32" ht="15.75">
      <c r="A276" s="156" t="s">
        <v>469</v>
      </c>
      <c r="B276" s="157"/>
      <c r="C276" s="157"/>
      <c r="D276" s="157"/>
      <c r="E276" s="157"/>
      <c r="F276" s="157"/>
      <c r="G276" s="157"/>
      <c r="H276" s="157"/>
      <c r="I276" s="157"/>
      <c r="J276" s="157"/>
      <c r="K276" s="157"/>
      <c r="L276" s="157"/>
      <c r="M276" s="157"/>
      <c r="N276" s="157"/>
      <c r="O276" s="157"/>
      <c r="P276" s="157"/>
      <c r="Q276" s="157"/>
      <c r="R276" s="157"/>
      <c r="S276" s="157"/>
      <c r="T276" s="157"/>
      <c r="U276" s="157"/>
      <c r="V276" s="157"/>
      <c r="W276" s="157"/>
      <c r="X276" s="157"/>
      <c r="Y276" s="157"/>
      <c r="Z276" s="157"/>
      <c r="AA276" s="157"/>
      <c r="AB276" s="157"/>
      <c r="AC276" s="157"/>
      <c r="AD276" s="157"/>
      <c r="AE276" s="157"/>
      <c r="AF276" s="158"/>
    </row>
    <row r="277" spans="1:32" ht="15.75">
      <c r="A277" s="159" t="s">
        <v>470</v>
      </c>
      <c r="B277" s="160"/>
      <c r="C277" s="160"/>
      <c r="D277" s="160"/>
      <c r="E277" s="160"/>
      <c r="F277" s="160"/>
      <c r="G277" s="160"/>
      <c r="H277" s="160"/>
      <c r="I277" s="160"/>
      <c r="J277" s="160"/>
      <c r="K277" s="160"/>
      <c r="L277" s="160"/>
      <c r="M277" s="160"/>
      <c r="N277" s="160"/>
      <c r="O277" s="160"/>
      <c r="P277" s="160"/>
      <c r="Q277" s="160"/>
      <c r="R277" s="160"/>
      <c r="S277" s="160"/>
      <c r="T277" s="160"/>
      <c r="U277" s="160"/>
      <c r="V277" s="160"/>
      <c r="W277" s="160"/>
      <c r="X277" s="160"/>
      <c r="Y277" s="160"/>
      <c r="Z277" s="160"/>
      <c r="AA277" s="160"/>
      <c r="AB277" s="160"/>
      <c r="AC277" s="157" t="s">
        <v>471</v>
      </c>
      <c r="AD277" s="157"/>
      <c r="AE277" s="157"/>
      <c r="AF277" s="158"/>
    </row>
    <row r="278" spans="1:32" ht="15.75">
      <c r="A278" s="159" t="s">
        <v>472</v>
      </c>
      <c r="B278" s="160"/>
      <c r="C278" s="160"/>
      <c r="D278" s="160"/>
      <c r="E278" s="160"/>
      <c r="F278" s="160"/>
      <c r="G278" s="160"/>
      <c r="H278" s="160"/>
      <c r="I278" s="160"/>
      <c r="J278" s="160"/>
      <c r="K278" s="160"/>
      <c r="L278" s="160"/>
      <c r="M278" s="160"/>
      <c r="N278" s="160"/>
      <c r="O278" s="160"/>
      <c r="P278" s="160"/>
      <c r="Q278" s="160"/>
      <c r="R278" s="160"/>
      <c r="S278" s="160"/>
      <c r="T278" s="160"/>
      <c r="U278" s="160"/>
      <c r="V278" s="160"/>
      <c r="W278" s="160"/>
      <c r="X278" s="160"/>
      <c r="Y278" s="160"/>
      <c r="Z278" s="160"/>
      <c r="AA278" s="160"/>
      <c r="AB278" s="160"/>
      <c r="AC278" s="157" t="s">
        <v>473</v>
      </c>
      <c r="AD278" s="157"/>
      <c r="AE278" s="157"/>
      <c r="AF278" s="158"/>
    </row>
    <row r="279" spans="1:32" ht="15.75">
      <c r="A279" s="159" t="s">
        <v>474</v>
      </c>
      <c r="B279" s="160"/>
      <c r="C279" s="160"/>
      <c r="D279" s="160"/>
      <c r="E279" s="160"/>
      <c r="F279" s="160"/>
      <c r="G279" s="160"/>
      <c r="H279" s="160"/>
      <c r="I279" s="160"/>
      <c r="J279" s="160"/>
      <c r="K279" s="160"/>
      <c r="L279" s="160"/>
      <c r="M279" s="160"/>
      <c r="N279" s="160"/>
      <c r="O279" s="160"/>
      <c r="P279" s="160"/>
      <c r="Q279" s="160"/>
      <c r="R279" s="160"/>
      <c r="S279" s="160"/>
      <c r="T279" s="160"/>
      <c r="U279" s="160"/>
      <c r="V279" s="160"/>
      <c r="W279" s="160"/>
      <c r="X279" s="160"/>
      <c r="Y279" s="160"/>
      <c r="Z279" s="160"/>
      <c r="AA279" s="160"/>
      <c r="AB279" s="160"/>
      <c r="AC279" s="157" t="s">
        <v>475</v>
      </c>
      <c r="AD279" s="157"/>
      <c r="AE279" s="157"/>
      <c r="AF279" s="158"/>
    </row>
    <row r="280" spans="1:32" ht="15.75">
      <c r="A280" s="159" t="s">
        <v>476</v>
      </c>
      <c r="B280" s="160"/>
      <c r="C280" s="160"/>
      <c r="D280" s="160"/>
      <c r="E280" s="160"/>
      <c r="F280" s="160"/>
      <c r="G280" s="160"/>
      <c r="H280" s="160"/>
      <c r="I280" s="160"/>
      <c r="J280" s="160"/>
      <c r="K280" s="160"/>
      <c r="L280" s="160"/>
      <c r="M280" s="160"/>
      <c r="N280" s="160"/>
      <c r="O280" s="160"/>
      <c r="P280" s="160"/>
      <c r="Q280" s="160"/>
      <c r="R280" s="160"/>
      <c r="S280" s="160"/>
      <c r="T280" s="160"/>
      <c r="U280" s="160"/>
      <c r="V280" s="160"/>
      <c r="W280" s="160"/>
      <c r="X280" s="160"/>
      <c r="Y280" s="160"/>
      <c r="Z280" s="160"/>
      <c r="AA280" s="160"/>
      <c r="AB280" s="160"/>
      <c r="AC280" s="157" t="s">
        <v>477</v>
      </c>
      <c r="AD280" s="157"/>
      <c r="AE280" s="157"/>
      <c r="AF280" s="158"/>
    </row>
    <row r="281" spans="1:32" ht="15.75">
      <c r="A281" s="159" t="s">
        <v>478</v>
      </c>
      <c r="B281" s="160"/>
      <c r="C281" s="160"/>
      <c r="D281" s="160"/>
      <c r="E281" s="160"/>
      <c r="F281" s="160"/>
      <c r="G281" s="160"/>
      <c r="H281" s="160"/>
      <c r="I281" s="160"/>
      <c r="J281" s="160"/>
      <c r="K281" s="160"/>
      <c r="L281" s="160"/>
      <c r="M281" s="160"/>
      <c r="N281" s="160"/>
      <c r="O281" s="160"/>
      <c r="P281" s="160"/>
      <c r="Q281" s="160"/>
      <c r="R281" s="160"/>
      <c r="S281" s="160"/>
      <c r="T281" s="160"/>
      <c r="U281" s="160"/>
      <c r="V281" s="160"/>
      <c r="W281" s="160"/>
      <c r="X281" s="160"/>
      <c r="Y281" s="160"/>
      <c r="Z281" s="160"/>
      <c r="AA281" s="160"/>
      <c r="AB281" s="160"/>
      <c r="AC281" s="157" t="s">
        <v>479</v>
      </c>
      <c r="AD281" s="157"/>
      <c r="AE281" s="157"/>
      <c r="AF281" s="158"/>
    </row>
    <row r="282" spans="1:32" ht="15.75">
      <c r="A282" s="163" t="s">
        <v>238</v>
      </c>
      <c r="B282" s="164"/>
      <c r="C282" s="164"/>
      <c r="D282" s="164"/>
      <c r="E282" s="164"/>
      <c r="F282" s="164"/>
      <c r="G282" s="164"/>
      <c r="H282" s="164"/>
      <c r="I282" s="164"/>
      <c r="J282" s="164"/>
      <c r="K282" s="164"/>
      <c r="L282" s="164"/>
      <c r="M282" s="164"/>
      <c r="N282" s="164"/>
      <c r="O282" s="164"/>
      <c r="P282" s="164"/>
      <c r="Q282" s="164"/>
      <c r="R282" s="164"/>
      <c r="S282" s="164"/>
      <c r="T282" s="164"/>
      <c r="U282" s="164"/>
      <c r="V282" s="164"/>
      <c r="W282" s="164"/>
      <c r="X282" s="164"/>
      <c r="Y282" s="164"/>
      <c r="Z282" s="164"/>
      <c r="AA282" s="164"/>
      <c r="AB282" s="164"/>
      <c r="AC282" s="164"/>
      <c r="AD282" s="164"/>
      <c r="AE282" s="164"/>
      <c r="AF282" s="165"/>
    </row>
    <row r="283" spans="1:32" ht="15.75">
      <c r="A283" s="159" t="s">
        <v>239</v>
      </c>
      <c r="B283" s="160"/>
      <c r="C283" s="160"/>
      <c r="D283" s="160"/>
      <c r="E283" s="160"/>
      <c r="F283" s="160"/>
      <c r="G283" s="160"/>
      <c r="H283" s="160"/>
      <c r="I283" s="160"/>
      <c r="J283" s="160"/>
      <c r="K283" s="160"/>
      <c r="L283" s="160"/>
      <c r="M283" s="160"/>
      <c r="N283" s="160"/>
      <c r="O283" s="160"/>
      <c r="P283" s="160"/>
      <c r="Q283" s="160"/>
      <c r="R283" s="160"/>
      <c r="S283" s="160"/>
      <c r="T283" s="160"/>
      <c r="U283" s="160"/>
      <c r="V283" s="160"/>
      <c r="W283" s="160"/>
      <c r="X283" s="160"/>
      <c r="Y283" s="160"/>
      <c r="Z283" s="160"/>
      <c r="AA283" s="160"/>
      <c r="AB283" s="160"/>
      <c r="AC283" s="157" t="s">
        <v>240</v>
      </c>
      <c r="AD283" s="157"/>
      <c r="AE283" s="157"/>
      <c r="AF283" s="158"/>
    </row>
    <row r="284" spans="1:32" ht="15.75">
      <c r="A284" s="159" t="s">
        <v>480</v>
      </c>
      <c r="B284" s="160"/>
      <c r="C284" s="160"/>
      <c r="D284" s="160"/>
      <c r="E284" s="160"/>
      <c r="F284" s="160"/>
      <c r="G284" s="160"/>
      <c r="H284" s="160"/>
      <c r="I284" s="160"/>
      <c r="J284" s="160"/>
      <c r="K284" s="160"/>
      <c r="L284" s="160"/>
      <c r="M284" s="160"/>
      <c r="N284" s="160"/>
      <c r="O284" s="160"/>
      <c r="P284" s="160"/>
      <c r="Q284" s="160"/>
      <c r="R284" s="160"/>
      <c r="S284" s="160"/>
      <c r="T284" s="160"/>
      <c r="U284" s="160"/>
      <c r="V284" s="160"/>
      <c r="W284" s="160"/>
      <c r="X284" s="160"/>
      <c r="Y284" s="160"/>
      <c r="Z284" s="160"/>
      <c r="AA284" s="160"/>
      <c r="AB284" s="160"/>
      <c r="AC284" s="157" t="s">
        <v>241</v>
      </c>
      <c r="AD284" s="157"/>
      <c r="AE284" s="157"/>
      <c r="AF284" s="158"/>
    </row>
    <row r="285" spans="1:32" ht="21" customHeight="1">
      <c r="A285" s="159" t="s">
        <v>481</v>
      </c>
      <c r="B285" s="160"/>
      <c r="C285" s="160"/>
      <c r="D285" s="160"/>
      <c r="E285" s="160"/>
      <c r="F285" s="160"/>
      <c r="G285" s="160"/>
      <c r="H285" s="160"/>
      <c r="I285" s="160"/>
      <c r="J285" s="160"/>
      <c r="K285" s="160"/>
      <c r="L285" s="160"/>
      <c r="M285" s="160"/>
      <c r="N285" s="160"/>
      <c r="O285" s="160"/>
      <c r="P285" s="160"/>
      <c r="Q285" s="160"/>
      <c r="R285" s="160"/>
      <c r="S285" s="160"/>
      <c r="T285" s="160"/>
      <c r="U285" s="160"/>
      <c r="V285" s="160"/>
      <c r="W285" s="160"/>
      <c r="X285" s="160"/>
      <c r="Y285" s="160"/>
      <c r="Z285" s="160"/>
      <c r="AA285" s="160"/>
      <c r="AB285" s="160"/>
      <c r="AC285" s="157" t="s">
        <v>482</v>
      </c>
      <c r="AD285" s="157"/>
      <c r="AE285" s="157"/>
      <c r="AF285" s="158"/>
    </row>
    <row r="286" spans="1:32" ht="15.75">
      <c r="A286" s="159" t="s">
        <v>483</v>
      </c>
      <c r="B286" s="160"/>
      <c r="C286" s="160"/>
      <c r="D286" s="160"/>
      <c r="E286" s="160"/>
      <c r="F286" s="160"/>
      <c r="G286" s="160"/>
      <c r="H286" s="160"/>
      <c r="I286" s="160"/>
      <c r="J286" s="160"/>
      <c r="K286" s="160"/>
      <c r="L286" s="160"/>
      <c r="M286" s="160"/>
      <c r="N286" s="160"/>
      <c r="O286" s="160"/>
      <c r="P286" s="160"/>
      <c r="Q286" s="160"/>
      <c r="R286" s="160"/>
      <c r="S286" s="160"/>
      <c r="T286" s="160"/>
      <c r="U286" s="160"/>
      <c r="V286" s="160"/>
      <c r="W286" s="160"/>
      <c r="X286" s="160"/>
      <c r="Y286" s="160"/>
      <c r="Z286" s="160"/>
      <c r="AA286" s="160"/>
      <c r="AB286" s="160"/>
      <c r="AC286" s="157" t="s">
        <v>484</v>
      </c>
      <c r="AD286" s="157"/>
      <c r="AE286" s="157"/>
      <c r="AF286" s="158"/>
    </row>
    <row r="287" spans="1:32" ht="15.75">
      <c r="A287" s="156" t="s">
        <v>242</v>
      </c>
      <c r="B287" s="157"/>
      <c r="C287" s="157"/>
      <c r="D287" s="157"/>
      <c r="E287" s="157"/>
      <c r="F287" s="157"/>
      <c r="G287" s="157"/>
      <c r="H287" s="157"/>
      <c r="I287" s="157"/>
      <c r="J287" s="157"/>
      <c r="K287" s="157"/>
      <c r="L287" s="157"/>
      <c r="M287" s="157"/>
      <c r="N287" s="157"/>
      <c r="O287" s="157"/>
      <c r="P287" s="157"/>
      <c r="Q287" s="157"/>
      <c r="R287" s="157"/>
      <c r="S287" s="157"/>
      <c r="T287" s="157"/>
      <c r="U287" s="157"/>
      <c r="V287" s="157"/>
      <c r="W287" s="157"/>
      <c r="X287" s="157"/>
      <c r="Y287" s="157"/>
      <c r="Z287" s="157"/>
      <c r="AA287" s="157"/>
      <c r="AB287" s="157"/>
      <c r="AC287" s="157"/>
      <c r="AD287" s="157"/>
      <c r="AE287" s="157"/>
      <c r="AF287" s="158"/>
    </row>
    <row r="288" spans="1:32" ht="15.75">
      <c r="A288" s="156" t="s">
        <v>243</v>
      </c>
      <c r="B288" s="157"/>
      <c r="C288" s="157"/>
      <c r="D288" s="157"/>
      <c r="E288" s="157"/>
      <c r="F288" s="157"/>
      <c r="G288" s="157"/>
      <c r="H288" s="157"/>
      <c r="I288" s="157"/>
      <c r="J288" s="157"/>
      <c r="K288" s="157"/>
      <c r="L288" s="157"/>
      <c r="M288" s="157"/>
      <c r="N288" s="157"/>
      <c r="O288" s="157"/>
      <c r="P288" s="157"/>
      <c r="Q288" s="157"/>
      <c r="R288" s="157"/>
      <c r="S288" s="157"/>
      <c r="T288" s="157"/>
      <c r="U288" s="157"/>
      <c r="V288" s="157"/>
      <c r="W288" s="157"/>
      <c r="X288" s="157"/>
      <c r="Y288" s="157"/>
      <c r="Z288" s="157"/>
      <c r="AA288" s="157"/>
      <c r="AB288" s="157"/>
      <c r="AC288" s="157"/>
      <c r="AD288" s="157"/>
      <c r="AE288" s="157"/>
      <c r="AF288" s="158"/>
    </row>
    <row r="289" spans="1:32" ht="15.75">
      <c r="A289" s="159" t="s">
        <v>200</v>
      </c>
      <c r="B289" s="160"/>
      <c r="C289" s="160"/>
      <c r="D289" s="160"/>
      <c r="E289" s="160"/>
      <c r="F289" s="160"/>
      <c r="G289" s="160"/>
      <c r="H289" s="160"/>
      <c r="I289" s="160"/>
      <c r="J289" s="160"/>
      <c r="K289" s="160"/>
      <c r="L289" s="160"/>
      <c r="M289" s="160"/>
      <c r="N289" s="160"/>
      <c r="O289" s="160"/>
      <c r="P289" s="160"/>
      <c r="Q289" s="160"/>
      <c r="R289" s="160"/>
      <c r="S289" s="160"/>
      <c r="T289" s="160"/>
      <c r="U289" s="160"/>
      <c r="V289" s="160"/>
      <c r="W289" s="160"/>
      <c r="X289" s="160"/>
      <c r="Y289" s="160"/>
      <c r="Z289" s="160"/>
      <c r="AA289" s="160"/>
      <c r="AB289" s="160"/>
      <c r="AC289" s="157" t="s">
        <v>244</v>
      </c>
      <c r="AD289" s="157"/>
      <c r="AE289" s="157"/>
      <c r="AF289" s="158"/>
    </row>
    <row r="290" spans="1:32" ht="15.75">
      <c r="A290" s="159" t="s">
        <v>245</v>
      </c>
      <c r="B290" s="160"/>
      <c r="C290" s="160"/>
      <c r="D290" s="160"/>
      <c r="E290" s="160"/>
      <c r="F290" s="160"/>
      <c r="G290" s="160"/>
      <c r="H290" s="160"/>
      <c r="I290" s="160"/>
      <c r="J290" s="160"/>
      <c r="K290" s="160"/>
      <c r="L290" s="160"/>
      <c r="M290" s="160"/>
      <c r="N290" s="160"/>
      <c r="O290" s="160"/>
      <c r="P290" s="160"/>
      <c r="Q290" s="160"/>
      <c r="R290" s="160"/>
      <c r="S290" s="160"/>
      <c r="T290" s="160"/>
      <c r="U290" s="160"/>
      <c r="V290" s="160"/>
      <c r="W290" s="160"/>
      <c r="X290" s="160"/>
      <c r="Y290" s="160"/>
      <c r="Z290" s="160"/>
      <c r="AA290" s="160"/>
      <c r="AB290" s="160"/>
      <c r="AC290" s="157" t="s">
        <v>246</v>
      </c>
      <c r="AD290" s="157"/>
      <c r="AE290" s="157"/>
      <c r="AF290" s="158"/>
    </row>
    <row r="291" spans="1:32" ht="15.75">
      <c r="A291" s="159" t="s">
        <v>247</v>
      </c>
      <c r="B291" s="160"/>
      <c r="C291" s="160"/>
      <c r="D291" s="160"/>
      <c r="E291" s="160"/>
      <c r="F291" s="160"/>
      <c r="G291" s="160"/>
      <c r="H291" s="160"/>
      <c r="I291" s="160"/>
      <c r="J291" s="160"/>
      <c r="K291" s="160"/>
      <c r="L291" s="160"/>
      <c r="M291" s="160"/>
      <c r="N291" s="160"/>
      <c r="O291" s="160"/>
      <c r="P291" s="160"/>
      <c r="Q291" s="160"/>
      <c r="R291" s="160"/>
      <c r="S291" s="160"/>
      <c r="T291" s="160"/>
      <c r="U291" s="160"/>
      <c r="V291" s="160"/>
      <c r="W291" s="160"/>
      <c r="X291" s="160"/>
      <c r="Y291" s="160"/>
      <c r="Z291" s="160"/>
      <c r="AA291" s="160"/>
      <c r="AB291" s="160"/>
      <c r="AC291" s="157" t="s">
        <v>248</v>
      </c>
      <c r="AD291" s="157"/>
      <c r="AE291" s="157"/>
      <c r="AF291" s="158"/>
    </row>
    <row r="292" spans="1:32" ht="15.75">
      <c r="A292" s="159" t="s">
        <v>249</v>
      </c>
      <c r="B292" s="160"/>
      <c r="C292" s="160"/>
      <c r="D292" s="160"/>
      <c r="E292" s="160"/>
      <c r="F292" s="160"/>
      <c r="G292" s="160"/>
      <c r="H292" s="160"/>
      <c r="I292" s="160"/>
      <c r="J292" s="160"/>
      <c r="K292" s="160"/>
      <c r="L292" s="160"/>
      <c r="M292" s="160"/>
      <c r="N292" s="160"/>
      <c r="O292" s="160"/>
      <c r="P292" s="160"/>
      <c r="Q292" s="160"/>
      <c r="R292" s="160"/>
      <c r="S292" s="160"/>
      <c r="T292" s="160"/>
      <c r="U292" s="160"/>
      <c r="V292" s="160"/>
      <c r="W292" s="160"/>
      <c r="X292" s="160"/>
      <c r="Y292" s="160"/>
      <c r="Z292" s="160"/>
      <c r="AA292" s="160"/>
      <c r="AB292" s="160"/>
      <c r="AC292" s="157" t="s">
        <v>250</v>
      </c>
      <c r="AD292" s="157"/>
      <c r="AE292" s="157"/>
      <c r="AF292" s="158"/>
    </row>
    <row r="293" spans="1:32" ht="15.75">
      <c r="A293" s="156" t="s">
        <v>251</v>
      </c>
      <c r="B293" s="157"/>
      <c r="C293" s="157"/>
      <c r="D293" s="157"/>
      <c r="E293" s="157"/>
      <c r="F293" s="157"/>
      <c r="G293" s="157"/>
      <c r="H293" s="157"/>
      <c r="I293" s="157"/>
      <c r="J293" s="157"/>
      <c r="K293" s="157"/>
      <c r="L293" s="157"/>
      <c r="M293" s="157"/>
      <c r="N293" s="157"/>
      <c r="O293" s="157"/>
      <c r="P293" s="157"/>
      <c r="Q293" s="157"/>
      <c r="R293" s="157"/>
      <c r="S293" s="157"/>
      <c r="T293" s="157"/>
      <c r="U293" s="157"/>
      <c r="V293" s="157"/>
      <c r="W293" s="157"/>
      <c r="X293" s="157"/>
      <c r="Y293" s="157"/>
      <c r="Z293" s="157"/>
      <c r="AA293" s="157"/>
      <c r="AB293" s="157"/>
      <c r="AC293" s="157"/>
      <c r="AD293" s="157"/>
      <c r="AE293" s="157"/>
      <c r="AF293" s="158"/>
    </row>
    <row r="294" spans="1:32" ht="15.75">
      <c r="A294" s="159" t="s">
        <v>485</v>
      </c>
      <c r="B294" s="160"/>
      <c r="C294" s="160"/>
      <c r="D294" s="160"/>
      <c r="E294" s="160"/>
      <c r="F294" s="160"/>
      <c r="G294" s="160"/>
      <c r="H294" s="160"/>
      <c r="I294" s="160"/>
      <c r="J294" s="160"/>
      <c r="K294" s="160"/>
      <c r="L294" s="160"/>
      <c r="M294" s="160"/>
      <c r="N294" s="160"/>
      <c r="O294" s="160"/>
      <c r="P294" s="160"/>
      <c r="Q294" s="160"/>
      <c r="R294" s="160"/>
      <c r="S294" s="160"/>
      <c r="T294" s="160"/>
      <c r="U294" s="160"/>
      <c r="V294" s="160"/>
      <c r="W294" s="160"/>
      <c r="X294" s="160"/>
      <c r="Y294" s="160"/>
      <c r="Z294" s="160"/>
      <c r="AA294" s="160"/>
      <c r="AB294" s="160"/>
      <c r="AC294" s="157" t="s">
        <v>252</v>
      </c>
      <c r="AD294" s="157"/>
      <c r="AE294" s="157"/>
      <c r="AF294" s="158"/>
    </row>
    <row r="295" spans="1:32" ht="15.75">
      <c r="A295" s="159" t="s">
        <v>486</v>
      </c>
      <c r="B295" s="160"/>
      <c r="C295" s="160"/>
      <c r="D295" s="160"/>
      <c r="E295" s="160"/>
      <c r="F295" s="160"/>
      <c r="G295" s="160"/>
      <c r="H295" s="160"/>
      <c r="I295" s="160"/>
      <c r="J295" s="160"/>
      <c r="K295" s="160"/>
      <c r="L295" s="160"/>
      <c r="M295" s="160"/>
      <c r="N295" s="160"/>
      <c r="O295" s="160"/>
      <c r="P295" s="160"/>
      <c r="Q295" s="160"/>
      <c r="R295" s="160"/>
      <c r="S295" s="160"/>
      <c r="T295" s="160"/>
      <c r="U295" s="160"/>
      <c r="V295" s="160"/>
      <c r="W295" s="160"/>
      <c r="X295" s="160"/>
      <c r="Y295" s="160"/>
      <c r="Z295" s="160"/>
      <c r="AA295" s="160"/>
      <c r="AB295" s="160"/>
      <c r="AC295" s="157" t="s">
        <v>487</v>
      </c>
      <c r="AD295" s="157"/>
      <c r="AE295" s="157"/>
      <c r="AF295" s="158"/>
    </row>
    <row r="296" spans="1:32" ht="15.75">
      <c r="A296" s="159" t="s">
        <v>488</v>
      </c>
      <c r="B296" s="160"/>
      <c r="C296" s="160"/>
      <c r="D296" s="160"/>
      <c r="E296" s="160"/>
      <c r="F296" s="160"/>
      <c r="G296" s="160"/>
      <c r="H296" s="160"/>
      <c r="I296" s="160"/>
      <c r="J296" s="160"/>
      <c r="K296" s="160"/>
      <c r="L296" s="160"/>
      <c r="M296" s="160"/>
      <c r="N296" s="160"/>
      <c r="O296" s="160"/>
      <c r="P296" s="160"/>
      <c r="Q296" s="160"/>
      <c r="R296" s="160"/>
      <c r="S296" s="160"/>
      <c r="T296" s="160"/>
      <c r="U296" s="160"/>
      <c r="V296" s="160"/>
      <c r="W296" s="160"/>
      <c r="X296" s="160"/>
      <c r="Y296" s="160"/>
      <c r="Z296" s="160"/>
      <c r="AA296" s="160"/>
      <c r="AB296" s="160"/>
      <c r="AC296" s="157" t="s">
        <v>253</v>
      </c>
      <c r="AD296" s="157"/>
      <c r="AE296" s="157"/>
      <c r="AF296" s="158"/>
    </row>
    <row r="297" spans="1:32" ht="15.75">
      <c r="A297" s="156" t="s">
        <v>254</v>
      </c>
      <c r="B297" s="157"/>
      <c r="C297" s="157"/>
      <c r="D297" s="157"/>
      <c r="E297" s="157"/>
      <c r="F297" s="157"/>
      <c r="G297" s="157"/>
      <c r="H297" s="157"/>
      <c r="I297" s="157"/>
      <c r="J297" s="157"/>
      <c r="K297" s="157"/>
      <c r="L297" s="157"/>
      <c r="M297" s="157"/>
      <c r="N297" s="157"/>
      <c r="O297" s="157"/>
      <c r="P297" s="157"/>
      <c r="Q297" s="157"/>
      <c r="R297" s="157"/>
      <c r="S297" s="157"/>
      <c r="T297" s="157"/>
      <c r="U297" s="157"/>
      <c r="V297" s="157"/>
      <c r="W297" s="157"/>
      <c r="X297" s="157"/>
      <c r="Y297" s="157"/>
      <c r="Z297" s="157"/>
      <c r="AA297" s="157"/>
      <c r="AB297" s="157"/>
      <c r="AC297" s="157"/>
      <c r="AD297" s="157"/>
      <c r="AE297" s="157"/>
      <c r="AF297" s="158"/>
    </row>
    <row r="298" spans="1:32" ht="15.75">
      <c r="A298" s="159" t="s">
        <v>255</v>
      </c>
      <c r="B298" s="160"/>
      <c r="C298" s="160"/>
      <c r="D298" s="160"/>
      <c r="E298" s="160"/>
      <c r="F298" s="160"/>
      <c r="G298" s="160"/>
      <c r="H298" s="160"/>
      <c r="I298" s="160"/>
      <c r="J298" s="160"/>
      <c r="K298" s="160"/>
      <c r="L298" s="160"/>
      <c r="M298" s="160"/>
      <c r="N298" s="160"/>
      <c r="O298" s="160"/>
      <c r="P298" s="160"/>
      <c r="Q298" s="160"/>
      <c r="R298" s="160"/>
      <c r="S298" s="160"/>
      <c r="T298" s="160"/>
      <c r="U298" s="160"/>
      <c r="V298" s="160"/>
      <c r="W298" s="160"/>
      <c r="X298" s="160"/>
      <c r="Y298" s="160"/>
      <c r="Z298" s="160"/>
      <c r="AA298" s="160"/>
      <c r="AB298" s="160"/>
      <c r="AC298" s="157" t="s">
        <v>256</v>
      </c>
      <c r="AD298" s="157"/>
      <c r="AE298" s="157"/>
      <c r="AF298" s="158"/>
    </row>
    <row r="299" spans="1:32" ht="15.75">
      <c r="A299" s="159" t="s">
        <v>257</v>
      </c>
      <c r="B299" s="160"/>
      <c r="C299" s="160"/>
      <c r="D299" s="160"/>
      <c r="E299" s="160"/>
      <c r="F299" s="160"/>
      <c r="G299" s="160"/>
      <c r="H299" s="160"/>
      <c r="I299" s="160"/>
      <c r="J299" s="160"/>
      <c r="K299" s="160"/>
      <c r="L299" s="160"/>
      <c r="M299" s="160"/>
      <c r="N299" s="160"/>
      <c r="O299" s="160"/>
      <c r="P299" s="160"/>
      <c r="Q299" s="160"/>
      <c r="R299" s="160"/>
      <c r="S299" s="160"/>
      <c r="T299" s="160"/>
      <c r="U299" s="160"/>
      <c r="V299" s="160"/>
      <c r="W299" s="160"/>
      <c r="X299" s="160"/>
      <c r="Y299" s="160"/>
      <c r="Z299" s="160"/>
      <c r="AA299" s="160"/>
      <c r="AB299" s="160"/>
      <c r="AC299" s="157" t="s">
        <v>258</v>
      </c>
      <c r="AD299" s="157"/>
      <c r="AE299" s="157"/>
      <c r="AF299" s="158"/>
    </row>
    <row r="300" spans="1:32" ht="15.75">
      <c r="A300" s="159" t="s">
        <v>259</v>
      </c>
      <c r="B300" s="160"/>
      <c r="C300" s="160"/>
      <c r="D300" s="160"/>
      <c r="E300" s="160"/>
      <c r="F300" s="160"/>
      <c r="G300" s="160"/>
      <c r="H300" s="160"/>
      <c r="I300" s="160"/>
      <c r="J300" s="160"/>
      <c r="K300" s="160"/>
      <c r="L300" s="160"/>
      <c r="M300" s="160"/>
      <c r="N300" s="160"/>
      <c r="O300" s="160"/>
      <c r="P300" s="160"/>
      <c r="Q300" s="160"/>
      <c r="R300" s="160"/>
      <c r="S300" s="160"/>
      <c r="T300" s="160"/>
      <c r="U300" s="160"/>
      <c r="V300" s="160"/>
      <c r="W300" s="160"/>
      <c r="X300" s="160"/>
      <c r="Y300" s="160"/>
      <c r="Z300" s="160"/>
      <c r="AA300" s="160"/>
      <c r="AB300" s="160"/>
      <c r="AC300" s="157" t="s">
        <v>260</v>
      </c>
      <c r="AD300" s="157"/>
      <c r="AE300" s="157"/>
      <c r="AF300" s="158"/>
    </row>
    <row r="301" spans="1:32" ht="15.75">
      <c r="A301" s="156" t="s">
        <v>261</v>
      </c>
      <c r="B301" s="157"/>
      <c r="C301" s="157"/>
      <c r="D301" s="157"/>
      <c r="E301" s="157"/>
      <c r="F301" s="157"/>
      <c r="G301" s="157"/>
      <c r="H301" s="157"/>
      <c r="I301" s="157"/>
      <c r="J301" s="157"/>
      <c r="K301" s="157"/>
      <c r="L301" s="157"/>
      <c r="M301" s="157"/>
      <c r="N301" s="157"/>
      <c r="O301" s="157"/>
      <c r="P301" s="157"/>
      <c r="Q301" s="157"/>
      <c r="R301" s="157"/>
      <c r="S301" s="157"/>
      <c r="T301" s="157"/>
      <c r="U301" s="157"/>
      <c r="V301" s="157"/>
      <c r="W301" s="157"/>
      <c r="X301" s="157"/>
      <c r="Y301" s="157"/>
      <c r="Z301" s="157"/>
      <c r="AA301" s="157"/>
      <c r="AB301" s="157"/>
      <c r="AC301" s="157" t="s">
        <v>262</v>
      </c>
      <c r="AD301" s="157"/>
      <c r="AE301" s="157"/>
      <c r="AF301" s="158"/>
    </row>
    <row r="302" spans="1:32" ht="15.75">
      <c r="A302" s="156" t="s">
        <v>263</v>
      </c>
      <c r="B302" s="157"/>
      <c r="C302" s="157"/>
      <c r="D302" s="157"/>
      <c r="E302" s="157"/>
      <c r="F302" s="157"/>
      <c r="G302" s="157"/>
      <c r="H302" s="157"/>
      <c r="I302" s="157"/>
      <c r="J302" s="157"/>
      <c r="K302" s="157"/>
      <c r="L302" s="157"/>
      <c r="M302" s="157"/>
      <c r="N302" s="157"/>
      <c r="O302" s="157"/>
      <c r="P302" s="157"/>
      <c r="Q302" s="157"/>
      <c r="R302" s="157"/>
      <c r="S302" s="157"/>
      <c r="T302" s="157"/>
      <c r="U302" s="157"/>
      <c r="V302" s="157"/>
      <c r="W302" s="157"/>
      <c r="X302" s="157"/>
      <c r="Y302" s="157"/>
      <c r="Z302" s="157"/>
      <c r="AA302" s="157"/>
      <c r="AB302" s="157"/>
      <c r="AC302" s="157" t="s">
        <v>264</v>
      </c>
      <c r="AD302" s="157"/>
      <c r="AE302" s="157"/>
      <c r="AF302" s="158"/>
    </row>
    <row r="303" spans="1:32" ht="15.75">
      <c r="A303" s="166" t="s">
        <v>265</v>
      </c>
      <c r="B303" s="167"/>
      <c r="C303" s="167"/>
      <c r="D303" s="167"/>
      <c r="E303" s="167"/>
      <c r="F303" s="167"/>
      <c r="G303" s="167"/>
      <c r="H303" s="167"/>
      <c r="I303" s="167"/>
      <c r="J303" s="167"/>
      <c r="K303" s="167"/>
      <c r="L303" s="167"/>
      <c r="M303" s="167"/>
      <c r="N303" s="167"/>
      <c r="O303" s="167"/>
      <c r="P303" s="167"/>
      <c r="Q303" s="167"/>
      <c r="R303" s="167"/>
      <c r="S303" s="167"/>
      <c r="T303" s="167"/>
      <c r="U303" s="167"/>
      <c r="V303" s="167"/>
      <c r="W303" s="167"/>
      <c r="X303" s="167"/>
      <c r="Y303" s="167"/>
      <c r="Z303" s="167"/>
      <c r="AA303" s="167"/>
      <c r="AB303" s="168"/>
      <c r="AC303" s="157" t="s">
        <v>266</v>
      </c>
      <c r="AD303" s="157"/>
      <c r="AE303" s="157"/>
      <c r="AF303" s="158"/>
    </row>
    <row r="304" spans="1:32">
      <c r="A304" s="86" t="s">
        <v>267</v>
      </c>
      <c r="B304" s="87"/>
      <c r="C304" s="87"/>
      <c r="D304" s="87"/>
      <c r="E304" s="87"/>
      <c r="F304" s="87"/>
      <c r="G304" s="87"/>
      <c r="H304" s="87"/>
      <c r="I304" s="87"/>
      <c r="J304" s="87"/>
      <c r="K304" s="87"/>
      <c r="L304" s="87"/>
      <c r="M304" s="87"/>
      <c r="N304" s="87"/>
      <c r="O304" s="87"/>
      <c r="P304" s="87"/>
      <c r="Q304" s="87"/>
      <c r="R304" s="87"/>
      <c r="S304" s="87"/>
      <c r="T304" s="87"/>
      <c r="U304" s="87"/>
      <c r="V304" s="87"/>
      <c r="W304" s="87"/>
      <c r="X304" s="87"/>
      <c r="Y304" s="87"/>
      <c r="Z304" s="87"/>
      <c r="AA304" s="87"/>
      <c r="AB304" s="169"/>
      <c r="AC304" s="157"/>
      <c r="AD304" s="157"/>
      <c r="AE304" s="157"/>
      <c r="AF304" s="158"/>
    </row>
    <row r="305" spans="1:32" ht="15.75">
      <c r="A305" s="166" t="s">
        <v>268</v>
      </c>
      <c r="B305" s="167"/>
      <c r="C305" s="167"/>
      <c r="D305" s="167"/>
      <c r="E305" s="167"/>
      <c r="F305" s="167"/>
      <c r="G305" s="167"/>
      <c r="H305" s="167"/>
      <c r="I305" s="167"/>
      <c r="J305" s="167"/>
      <c r="K305" s="167"/>
      <c r="L305" s="167"/>
      <c r="M305" s="167"/>
      <c r="N305" s="167"/>
      <c r="O305" s="167"/>
      <c r="P305" s="167"/>
      <c r="Q305" s="167"/>
      <c r="R305" s="167"/>
      <c r="S305" s="167"/>
      <c r="T305" s="167"/>
      <c r="U305" s="167"/>
      <c r="V305" s="167"/>
      <c r="W305" s="167"/>
      <c r="X305" s="167"/>
      <c r="Y305" s="167"/>
      <c r="Z305" s="167"/>
      <c r="AA305" s="167"/>
      <c r="AB305" s="168"/>
      <c r="AC305" s="157" t="s">
        <v>269</v>
      </c>
      <c r="AD305" s="157"/>
      <c r="AE305" s="157"/>
      <c r="AF305" s="158"/>
    </row>
    <row r="306" spans="1:32">
      <c r="A306" s="86" t="s">
        <v>270</v>
      </c>
      <c r="B306" s="87"/>
      <c r="C306" s="87"/>
      <c r="D306" s="87"/>
      <c r="E306" s="87"/>
      <c r="F306" s="87"/>
      <c r="G306" s="87"/>
      <c r="H306" s="87"/>
      <c r="I306" s="87"/>
      <c r="J306" s="87"/>
      <c r="K306" s="87"/>
      <c r="L306" s="87"/>
      <c r="M306" s="87"/>
      <c r="N306" s="87"/>
      <c r="O306" s="87"/>
      <c r="P306" s="87"/>
      <c r="Q306" s="87"/>
      <c r="R306" s="87"/>
      <c r="S306" s="87"/>
      <c r="T306" s="87"/>
      <c r="U306" s="87"/>
      <c r="V306" s="87"/>
      <c r="W306" s="87"/>
      <c r="X306" s="87"/>
      <c r="Y306" s="87"/>
      <c r="Z306" s="87"/>
      <c r="AA306" s="87"/>
      <c r="AB306" s="169"/>
      <c r="AC306" s="157"/>
      <c r="AD306" s="157"/>
      <c r="AE306" s="157"/>
      <c r="AF306" s="158"/>
    </row>
    <row r="307" spans="1:32" ht="15.75">
      <c r="A307" s="170" t="s">
        <v>271</v>
      </c>
      <c r="B307" s="171"/>
      <c r="C307" s="171"/>
      <c r="D307" s="171"/>
      <c r="E307" s="171"/>
      <c r="F307" s="171"/>
      <c r="G307" s="171"/>
      <c r="H307" s="171"/>
      <c r="I307" s="171"/>
      <c r="J307" s="171"/>
      <c r="K307" s="171"/>
      <c r="L307" s="171"/>
      <c r="M307" s="171"/>
      <c r="N307" s="171"/>
      <c r="O307" s="171"/>
      <c r="P307" s="171"/>
      <c r="Q307" s="171"/>
      <c r="R307" s="171"/>
      <c r="S307" s="171"/>
      <c r="T307" s="171"/>
      <c r="U307" s="171"/>
      <c r="V307" s="171"/>
      <c r="W307" s="171"/>
      <c r="X307" s="171"/>
      <c r="Y307" s="171"/>
      <c r="Z307" s="171"/>
      <c r="AA307" s="171"/>
      <c r="AB307" s="171"/>
      <c r="AC307" s="157" t="s">
        <v>272</v>
      </c>
      <c r="AD307" s="157"/>
      <c r="AE307" s="157"/>
      <c r="AF307" s="158"/>
    </row>
  </sheetData>
  <sheetProtection algorithmName="SHA-512" hashValue="uzOu6kfhUsvNrUDj5qE7iGB6avJgocfGFP7qqDg0bT9RZK8ejZZ9c+V8l9zTFziAYITwfPNLde9Z9/xC3lEYgg==" saltValue="CkzbvWLuDNIodCl7QnSnVg==" spinCount="100000" sheet="1" formatRows="0"/>
  <mergeCells count="486">
    <mergeCell ref="B4:O4"/>
    <mergeCell ref="R4:AB4"/>
    <mergeCell ref="B3:AF3"/>
    <mergeCell ref="B8:AC8"/>
    <mergeCell ref="B6:O6"/>
    <mergeCell ref="R6:AB6"/>
    <mergeCell ref="B7:O7"/>
    <mergeCell ref="R7:AE7"/>
    <mergeCell ref="A1:AF1"/>
    <mergeCell ref="A2:AF2"/>
    <mergeCell ref="B18:Y20"/>
    <mergeCell ref="B21:Y22"/>
    <mergeCell ref="B10:M10"/>
    <mergeCell ref="B11:AE11"/>
    <mergeCell ref="B12:Y13"/>
    <mergeCell ref="B14:Y15"/>
    <mergeCell ref="B16:Y17"/>
    <mergeCell ref="C35:Q36"/>
    <mergeCell ref="R35:AE35"/>
    <mergeCell ref="B37:AE37"/>
    <mergeCell ref="C38:O39"/>
    <mergeCell ref="C40:Q41"/>
    <mergeCell ref="R40:AE40"/>
    <mergeCell ref="B23:AE23"/>
    <mergeCell ref="B25:S25"/>
    <mergeCell ref="B26:K26"/>
    <mergeCell ref="B27:Y28"/>
    <mergeCell ref="B29:AE29"/>
    <mergeCell ref="C30:Q31"/>
    <mergeCell ref="R30:AE34"/>
    <mergeCell ref="B48:AE48"/>
    <mergeCell ref="C42:AF43"/>
    <mergeCell ref="C44:Q45"/>
    <mergeCell ref="R44:AE44"/>
    <mergeCell ref="C46:Q46"/>
    <mergeCell ref="R46:AE46"/>
    <mergeCell ref="C47:Q47"/>
    <mergeCell ref="R47:AE47"/>
    <mergeCell ref="B61:Y62"/>
    <mergeCell ref="B49:Z50"/>
    <mergeCell ref="Q78:R81"/>
    <mergeCell ref="S78:T81"/>
    <mergeCell ref="U78:V81"/>
    <mergeCell ref="W78:X81"/>
    <mergeCell ref="Y78:Z81"/>
    <mergeCell ref="AA78:AB81"/>
    <mergeCell ref="B72:AE72"/>
    <mergeCell ref="B73:X74"/>
    <mergeCell ref="B75:X76"/>
    <mergeCell ref="B77:AE77"/>
    <mergeCell ref="B78:F81"/>
    <mergeCell ref="G78:H81"/>
    <mergeCell ref="I78:J81"/>
    <mergeCell ref="K78:L81"/>
    <mergeCell ref="M78:N81"/>
    <mergeCell ref="O78:P81"/>
    <mergeCell ref="B63:X65"/>
    <mergeCell ref="AA65:AD65"/>
    <mergeCell ref="C66:AE71"/>
    <mergeCell ref="B51:AE51"/>
    <mergeCell ref="B52:AD52"/>
    <mergeCell ref="B53:Y53"/>
    <mergeCell ref="B55:Y56"/>
    <mergeCell ref="B57:Y58"/>
    <mergeCell ref="B59:Y60"/>
    <mergeCell ref="AA82:AB86"/>
    <mergeCell ref="E87:F91"/>
    <mergeCell ref="G87:H91"/>
    <mergeCell ref="I87:J91"/>
    <mergeCell ref="K87:L91"/>
    <mergeCell ref="M87:N91"/>
    <mergeCell ref="O87:P91"/>
    <mergeCell ref="Q87:R91"/>
    <mergeCell ref="S87:T91"/>
    <mergeCell ref="U87:V91"/>
    <mergeCell ref="O82:P86"/>
    <mergeCell ref="Q82:R86"/>
    <mergeCell ref="S82:T86"/>
    <mergeCell ref="U82:V86"/>
    <mergeCell ref="W82:X86"/>
    <mergeCell ref="Y82:Z86"/>
    <mergeCell ref="E82:F86"/>
    <mergeCell ref="G82:H86"/>
    <mergeCell ref="I82:J86"/>
    <mergeCell ref="K82:L86"/>
    <mergeCell ref="M82:N86"/>
    <mergeCell ref="W87:X91"/>
    <mergeCell ref="Y87:Z91"/>
    <mergeCell ref="AA87:AB91"/>
    <mergeCell ref="W92:X95"/>
    <mergeCell ref="Y92:Z95"/>
    <mergeCell ref="AA92:AB95"/>
    <mergeCell ref="B96:D103"/>
    <mergeCell ref="E96:F99"/>
    <mergeCell ref="G96:H99"/>
    <mergeCell ref="I96:J99"/>
    <mergeCell ref="K96:L99"/>
    <mergeCell ref="B92:F95"/>
    <mergeCell ref="G92:H95"/>
    <mergeCell ref="I92:J95"/>
    <mergeCell ref="K92:L95"/>
    <mergeCell ref="M92:N95"/>
    <mergeCell ref="O92:P95"/>
    <mergeCell ref="Q92:R95"/>
    <mergeCell ref="S92:T95"/>
    <mergeCell ref="U92:V95"/>
    <mergeCell ref="B82:D91"/>
    <mergeCell ref="B104:F108"/>
    <mergeCell ref="G104:H108"/>
    <mergeCell ref="I104:J108"/>
    <mergeCell ref="K104:L108"/>
    <mergeCell ref="M104:N108"/>
    <mergeCell ref="O104:P108"/>
    <mergeCell ref="Y96:Z99"/>
    <mergeCell ref="AA96:AB99"/>
    <mergeCell ref="E100:F103"/>
    <mergeCell ref="G100:H103"/>
    <mergeCell ref="I100:J103"/>
    <mergeCell ref="K100:L103"/>
    <mergeCell ref="M100:N103"/>
    <mergeCell ref="O100:P103"/>
    <mergeCell ref="Q100:R103"/>
    <mergeCell ref="S100:T103"/>
    <mergeCell ref="M96:N99"/>
    <mergeCell ref="O96:P99"/>
    <mergeCell ref="Q96:R99"/>
    <mergeCell ref="S96:T99"/>
    <mergeCell ref="U96:V99"/>
    <mergeCell ref="W96:X99"/>
    <mergeCell ref="Q104:R108"/>
    <mergeCell ref="S104:T108"/>
    <mergeCell ref="U104:V108"/>
    <mergeCell ref="W104:X108"/>
    <mergeCell ref="Y104:Z108"/>
    <mergeCell ref="AA104:AB108"/>
    <mergeCell ref="U100:V103"/>
    <mergeCell ref="W100:X103"/>
    <mergeCell ref="Y100:Z103"/>
    <mergeCell ref="AA100:AB103"/>
    <mergeCell ref="Q109:R112"/>
    <mergeCell ref="S109:T112"/>
    <mergeCell ref="U109:V112"/>
    <mergeCell ref="W109:X112"/>
    <mergeCell ref="Y109:Z112"/>
    <mergeCell ref="AA109:AB112"/>
    <mergeCell ref="B109:F112"/>
    <mergeCell ref="G109:H112"/>
    <mergeCell ref="I109:J112"/>
    <mergeCell ref="K109:L112"/>
    <mergeCell ref="M109:N112"/>
    <mergeCell ref="O109:P112"/>
    <mergeCell ref="B115:AE115"/>
    <mergeCell ref="B116:AE116"/>
    <mergeCell ref="B118:AE118"/>
    <mergeCell ref="Q113:R114"/>
    <mergeCell ref="S113:T114"/>
    <mergeCell ref="U113:V114"/>
    <mergeCell ref="W113:X114"/>
    <mergeCell ref="Y113:Z114"/>
    <mergeCell ref="AA113:AB114"/>
    <mergeCell ref="B113:F114"/>
    <mergeCell ref="G113:H114"/>
    <mergeCell ref="I113:J114"/>
    <mergeCell ref="K113:L114"/>
    <mergeCell ref="M113:N114"/>
    <mergeCell ref="O113:P114"/>
    <mergeCell ref="B117:AE117"/>
    <mergeCell ref="B119:AE119"/>
    <mergeCell ref="B126:AE126"/>
    <mergeCell ref="B127:AE127"/>
    <mergeCell ref="B128:AE128"/>
    <mergeCell ref="B129:AE129"/>
    <mergeCell ref="B130:AE130"/>
    <mergeCell ref="B131:AE131"/>
    <mergeCell ref="B120:AE120"/>
    <mergeCell ref="B121:AE121"/>
    <mergeCell ref="B122:AE122"/>
    <mergeCell ref="B123:AE123"/>
    <mergeCell ref="B124:AE124"/>
    <mergeCell ref="B125:AE125"/>
    <mergeCell ref="A143:AF143"/>
    <mergeCell ref="A144:AF144"/>
    <mergeCell ref="A145:AF145"/>
    <mergeCell ref="A146:N146"/>
    <mergeCell ref="O146:AA146"/>
    <mergeCell ref="A147:N148"/>
    <mergeCell ref="O147:AA148"/>
    <mergeCell ref="A132:AF132"/>
    <mergeCell ref="A136:AF136"/>
    <mergeCell ref="A137:AF137"/>
    <mergeCell ref="A138:AF138"/>
    <mergeCell ref="A139:AF139"/>
    <mergeCell ref="A140:AF140"/>
    <mergeCell ref="A141:AF141"/>
    <mergeCell ref="A142:AF142"/>
    <mergeCell ref="A133:AF133"/>
    <mergeCell ref="A134:AF134"/>
    <mergeCell ref="A135:AF135"/>
    <mergeCell ref="A154:N155"/>
    <mergeCell ref="O154:AA155"/>
    <mergeCell ref="A156:AF156"/>
    <mergeCell ref="A157:AF157"/>
    <mergeCell ref="A158:AF158"/>
    <mergeCell ref="A149:N149"/>
    <mergeCell ref="O149:AA149"/>
    <mergeCell ref="A150:N150"/>
    <mergeCell ref="O150:AA150"/>
    <mergeCell ref="A151:N153"/>
    <mergeCell ref="O151:AA151"/>
    <mergeCell ref="O152:AA152"/>
    <mergeCell ref="O153:AA153"/>
    <mergeCell ref="A163:AB163"/>
    <mergeCell ref="AC163:AF163"/>
    <mergeCell ref="A164:AB164"/>
    <mergeCell ref="AC164:AF164"/>
    <mergeCell ref="A165:AB165"/>
    <mergeCell ref="AC165:AF165"/>
    <mergeCell ref="A159:AF159"/>
    <mergeCell ref="A160:AB160"/>
    <mergeCell ref="AC160:AF160"/>
    <mergeCell ref="A161:AB161"/>
    <mergeCell ref="AC161:AF161"/>
    <mergeCell ref="A162:AB162"/>
    <mergeCell ref="AC162:AF162"/>
    <mergeCell ref="A169:AB169"/>
    <mergeCell ref="AC169:AF169"/>
    <mergeCell ref="A170:AB170"/>
    <mergeCell ref="AC170:AF170"/>
    <mergeCell ref="A171:AB171"/>
    <mergeCell ref="AC171:AF171"/>
    <mergeCell ref="A166:AB166"/>
    <mergeCell ref="AC166:AF166"/>
    <mergeCell ref="A167:AB167"/>
    <mergeCell ref="AC167:AF167"/>
    <mergeCell ref="A168:AB168"/>
    <mergeCell ref="AC168:AF168"/>
    <mergeCell ref="A175:AB175"/>
    <mergeCell ref="AC175:AF175"/>
    <mergeCell ref="A176:AB176"/>
    <mergeCell ref="AC176:AF176"/>
    <mergeCell ref="A177:AB177"/>
    <mergeCell ref="AC177:AF177"/>
    <mergeCell ref="A172:AB172"/>
    <mergeCell ref="AC172:AF172"/>
    <mergeCell ref="A173:AB173"/>
    <mergeCell ref="AC173:AF173"/>
    <mergeCell ref="A174:AB174"/>
    <mergeCell ref="AC174:AF174"/>
    <mergeCell ref="A181:AB181"/>
    <mergeCell ref="AC181:AF181"/>
    <mergeCell ref="A182:AB182"/>
    <mergeCell ref="AC182:AF182"/>
    <mergeCell ref="A183:AB183"/>
    <mergeCell ref="AC183:AF183"/>
    <mergeCell ref="A178:AB178"/>
    <mergeCell ref="AC178:AF178"/>
    <mergeCell ref="A179:AB179"/>
    <mergeCell ref="AC179:AF179"/>
    <mergeCell ref="A180:AB180"/>
    <mergeCell ref="AC180:AF180"/>
    <mergeCell ref="A187:AB187"/>
    <mergeCell ref="AC187:AF187"/>
    <mergeCell ref="A188:AB188"/>
    <mergeCell ref="AC188:AF188"/>
    <mergeCell ref="A189:AB189"/>
    <mergeCell ref="AC189:AF189"/>
    <mergeCell ref="A184:AB184"/>
    <mergeCell ref="AC184:AF184"/>
    <mergeCell ref="A185:AB185"/>
    <mergeCell ref="AC185:AF185"/>
    <mergeCell ref="A186:AB186"/>
    <mergeCell ref="AC186:AF186"/>
    <mergeCell ref="A193:AB193"/>
    <mergeCell ref="AC193:AF193"/>
    <mergeCell ref="A194:AB194"/>
    <mergeCell ref="AC194:AF194"/>
    <mergeCell ref="A195:AB195"/>
    <mergeCell ref="AC195:AF195"/>
    <mergeCell ref="A190:AB190"/>
    <mergeCell ref="AC190:AF190"/>
    <mergeCell ref="A191:AB191"/>
    <mergeCell ref="AC191:AF191"/>
    <mergeCell ref="A192:AB192"/>
    <mergeCell ref="AC192:AF192"/>
    <mergeCell ref="A199:AB199"/>
    <mergeCell ref="AC199:AF199"/>
    <mergeCell ref="A200:AB200"/>
    <mergeCell ref="AC200:AF200"/>
    <mergeCell ref="A201:AB201"/>
    <mergeCell ref="AC201:AF201"/>
    <mergeCell ref="A196:AB196"/>
    <mergeCell ref="AC196:AF196"/>
    <mergeCell ref="A197:AB197"/>
    <mergeCell ref="AC197:AF197"/>
    <mergeCell ref="A198:AB198"/>
    <mergeCell ref="AC198:AF198"/>
    <mergeCell ref="A205:AB205"/>
    <mergeCell ref="AC205:AF205"/>
    <mergeCell ref="A206:AB206"/>
    <mergeCell ref="AC206:AF206"/>
    <mergeCell ref="A207:AB207"/>
    <mergeCell ref="AC207:AF207"/>
    <mergeCell ref="A202:AB202"/>
    <mergeCell ref="AC202:AF202"/>
    <mergeCell ref="A203:AB203"/>
    <mergeCell ref="AC203:AF203"/>
    <mergeCell ref="A204:AB204"/>
    <mergeCell ref="AC204:AF204"/>
    <mergeCell ref="A213:AB213"/>
    <mergeCell ref="AC213:AF213"/>
    <mergeCell ref="A214:AB214"/>
    <mergeCell ref="AC214:AF214"/>
    <mergeCell ref="A215:AF215"/>
    <mergeCell ref="A216:AF216"/>
    <mergeCell ref="A208:AB208"/>
    <mergeCell ref="AC208:AF208"/>
    <mergeCell ref="A209:AF209"/>
    <mergeCell ref="A210:AF210"/>
    <mergeCell ref="A211:AF211"/>
    <mergeCell ref="A212:AF212"/>
    <mergeCell ref="A220:AB220"/>
    <mergeCell ref="AC220:AF220"/>
    <mergeCell ref="A221:AB221"/>
    <mergeCell ref="AC221:AF221"/>
    <mergeCell ref="A222:AB222"/>
    <mergeCell ref="AC222:AF222"/>
    <mergeCell ref="A217:AB217"/>
    <mergeCell ref="AC217:AF217"/>
    <mergeCell ref="A218:AB218"/>
    <mergeCell ref="AC218:AF218"/>
    <mergeCell ref="A219:AB219"/>
    <mergeCell ref="AC219:AF219"/>
    <mergeCell ref="A226:AB226"/>
    <mergeCell ref="AC226:AF226"/>
    <mergeCell ref="A227:AF227"/>
    <mergeCell ref="A228:AB228"/>
    <mergeCell ref="AC228:AF228"/>
    <mergeCell ref="A229:AB229"/>
    <mergeCell ref="AC229:AF229"/>
    <mergeCell ref="A223:AB223"/>
    <mergeCell ref="AC223:AF223"/>
    <mergeCell ref="A224:AB224"/>
    <mergeCell ref="AC224:AF224"/>
    <mergeCell ref="A225:AB225"/>
    <mergeCell ref="AC225:AF225"/>
    <mergeCell ref="A233:AB233"/>
    <mergeCell ref="AC233:AF233"/>
    <mergeCell ref="A234:AB234"/>
    <mergeCell ref="AC234:AF234"/>
    <mergeCell ref="A235:AB235"/>
    <mergeCell ref="AC235:AF235"/>
    <mergeCell ref="A230:AB230"/>
    <mergeCell ref="AC230:AF230"/>
    <mergeCell ref="A231:AB231"/>
    <mergeCell ref="AC231:AF231"/>
    <mergeCell ref="A232:AB232"/>
    <mergeCell ref="AC232:AF232"/>
    <mergeCell ref="A239:AB239"/>
    <mergeCell ref="AC239:AF239"/>
    <mergeCell ref="A240:AB240"/>
    <mergeCell ref="AC240:AF240"/>
    <mergeCell ref="A241:AF241"/>
    <mergeCell ref="A236:AB236"/>
    <mergeCell ref="AC236:AF236"/>
    <mergeCell ref="A237:AB237"/>
    <mergeCell ref="AC237:AF237"/>
    <mergeCell ref="A238:AB238"/>
    <mergeCell ref="AC238:AF238"/>
    <mergeCell ref="A246:AB246"/>
    <mergeCell ref="AC246:AF246"/>
    <mergeCell ref="A247:AF247"/>
    <mergeCell ref="A248:AB248"/>
    <mergeCell ref="AC248:AF248"/>
    <mergeCell ref="A249:AB249"/>
    <mergeCell ref="AC249:AF249"/>
    <mergeCell ref="A242:AB242"/>
    <mergeCell ref="AC242:AF242"/>
    <mergeCell ref="A243:AB243"/>
    <mergeCell ref="AC243:AF243"/>
    <mergeCell ref="A244:AF244"/>
    <mergeCell ref="A245:AB245"/>
    <mergeCell ref="AC245:AF245"/>
    <mergeCell ref="A254:AB254"/>
    <mergeCell ref="AC254:AF254"/>
    <mergeCell ref="A255:AB255"/>
    <mergeCell ref="AC255:AF255"/>
    <mergeCell ref="A256:AB256"/>
    <mergeCell ref="AC256:AF256"/>
    <mergeCell ref="A250:AB250"/>
    <mergeCell ref="AC250:AF250"/>
    <mergeCell ref="A251:AF251"/>
    <mergeCell ref="A252:AB252"/>
    <mergeCell ref="AC252:AF252"/>
    <mergeCell ref="A253:AB253"/>
    <mergeCell ref="AC253:AF253"/>
    <mergeCell ref="A260:AB260"/>
    <mergeCell ref="AC260:AF260"/>
    <mergeCell ref="A261:AB261"/>
    <mergeCell ref="AC261:AF261"/>
    <mergeCell ref="A262:AB262"/>
    <mergeCell ref="AC262:AF262"/>
    <mergeCell ref="A257:AB257"/>
    <mergeCell ref="AC257:AF257"/>
    <mergeCell ref="A258:AB258"/>
    <mergeCell ref="AC258:AF258"/>
    <mergeCell ref="A259:AB259"/>
    <mergeCell ref="AC259:AF259"/>
    <mergeCell ref="A267:AB267"/>
    <mergeCell ref="AC267:AF267"/>
    <mergeCell ref="A268:AB268"/>
    <mergeCell ref="AC268:AF268"/>
    <mergeCell ref="A269:AB269"/>
    <mergeCell ref="AC269:AF269"/>
    <mergeCell ref="A263:AB263"/>
    <mergeCell ref="AC263:AF263"/>
    <mergeCell ref="A264:AF264"/>
    <mergeCell ref="A265:AB265"/>
    <mergeCell ref="AC265:AF265"/>
    <mergeCell ref="A266:AB266"/>
    <mergeCell ref="AC266:AF266"/>
    <mergeCell ref="A274:AB274"/>
    <mergeCell ref="AC274:AF274"/>
    <mergeCell ref="A275:AF275"/>
    <mergeCell ref="A276:AF276"/>
    <mergeCell ref="A277:AB277"/>
    <mergeCell ref="AC277:AF277"/>
    <mergeCell ref="A270:AF270"/>
    <mergeCell ref="A271:AB271"/>
    <mergeCell ref="AC271:AF271"/>
    <mergeCell ref="A272:AB272"/>
    <mergeCell ref="AC272:AF272"/>
    <mergeCell ref="A273:AB273"/>
    <mergeCell ref="AC273:AF273"/>
    <mergeCell ref="A281:AB281"/>
    <mergeCell ref="AC281:AF281"/>
    <mergeCell ref="A282:AF282"/>
    <mergeCell ref="A283:AB283"/>
    <mergeCell ref="AC283:AF283"/>
    <mergeCell ref="A284:AB284"/>
    <mergeCell ref="AC284:AF284"/>
    <mergeCell ref="A278:AB278"/>
    <mergeCell ref="AC278:AF278"/>
    <mergeCell ref="A279:AB279"/>
    <mergeCell ref="AC279:AF279"/>
    <mergeCell ref="A280:AB280"/>
    <mergeCell ref="AC280:AF280"/>
    <mergeCell ref="A289:AB289"/>
    <mergeCell ref="AC289:AF289"/>
    <mergeCell ref="A290:AB290"/>
    <mergeCell ref="AC290:AF290"/>
    <mergeCell ref="A291:AB291"/>
    <mergeCell ref="AC291:AF291"/>
    <mergeCell ref="A285:AB285"/>
    <mergeCell ref="AC285:AF285"/>
    <mergeCell ref="A286:AB286"/>
    <mergeCell ref="AC286:AF286"/>
    <mergeCell ref="A287:AF287"/>
    <mergeCell ref="A288:AF288"/>
    <mergeCell ref="A296:AB296"/>
    <mergeCell ref="AC296:AF296"/>
    <mergeCell ref="A297:AF297"/>
    <mergeCell ref="A298:AB298"/>
    <mergeCell ref="AC298:AF298"/>
    <mergeCell ref="A299:AB299"/>
    <mergeCell ref="AC299:AF299"/>
    <mergeCell ref="A292:AB292"/>
    <mergeCell ref="AC292:AF292"/>
    <mergeCell ref="A293:AF293"/>
    <mergeCell ref="A294:AB294"/>
    <mergeCell ref="AC294:AF294"/>
    <mergeCell ref="A295:AB295"/>
    <mergeCell ref="AC295:AF295"/>
    <mergeCell ref="A307:AB307"/>
    <mergeCell ref="AC307:AF307"/>
    <mergeCell ref="A303:AB303"/>
    <mergeCell ref="AC303:AF304"/>
    <mergeCell ref="A304:AB304"/>
    <mergeCell ref="A305:AB305"/>
    <mergeCell ref="AC305:AF306"/>
    <mergeCell ref="A306:AB306"/>
    <mergeCell ref="A300:AB300"/>
    <mergeCell ref="AC300:AF300"/>
    <mergeCell ref="A301:AB301"/>
    <mergeCell ref="AC301:AF301"/>
    <mergeCell ref="A302:AB302"/>
    <mergeCell ref="AC302:AF302"/>
  </mergeCells>
  <pageMargins left="0.70866141732283472" right="0.70866141732283472" top="0.74803149606299213" bottom="0.98425196850393704" header="0.31496062992125984" footer="0.31496062992125984"/>
  <pageSetup paperSize="9" scale="61" fitToHeight="0" orientation="portrait" r:id="rId1"/>
  <headerFooter>
    <oddHeader>&amp;RZałącznik nr I.7 Wzór formularza pomocy de minimis</oddHeader>
    <oddFooter>&amp;R&amp;"Arial,Normalny"&amp;12&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514F4-BEF0-40B4-9DC1-2F67305018B0}">
  <dimension ref="C2:C103"/>
  <sheetViews>
    <sheetView topLeftCell="A78" workbookViewId="0">
      <selection activeCell="C71" sqref="C71"/>
    </sheetView>
  </sheetViews>
  <sheetFormatPr defaultRowHeight="15"/>
  <cols>
    <col min="3" max="3" width="171.42578125" customWidth="1"/>
  </cols>
  <sheetData>
    <row r="2" spans="3:3">
      <c r="C2" s="6" t="s">
        <v>489</v>
      </c>
    </row>
    <row r="3" spans="3:3">
      <c r="C3" t="s">
        <v>490</v>
      </c>
    </row>
    <row r="4" spans="3:3">
      <c r="C4" t="s">
        <v>491</v>
      </c>
    </row>
    <row r="5" spans="3:3">
      <c r="C5" t="s">
        <v>492</v>
      </c>
    </row>
    <row r="7" spans="3:3">
      <c r="C7" s="6" t="s">
        <v>493</v>
      </c>
    </row>
    <row r="8" spans="3:3">
      <c r="C8" s="12" t="s">
        <v>494</v>
      </c>
    </row>
    <row r="9" spans="3:3">
      <c r="C9" t="s">
        <v>495</v>
      </c>
    </row>
    <row r="10" spans="3:3">
      <c r="C10" t="s">
        <v>496</v>
      </c>
    </row>
    <row r="11" spans="3:3">
      <c r="C11" s="12" t="s">
        <v>497</v>
      </c>
    </row>
    <row r="12" spans="3:3">
      <c r="C12" t="s">
        <v>498</v>
      </c>
    </row>
    <row r="13" spans="3:3">
      <c r="C13" t="s">
        <v>499</v>
      </c>
    </row>
    <row r="15" spans="3:3">
      <c r="C15" s="6" t="s">
        <v>372</v>
      </c>
    </row>
    <row r="16" spans="3:3">
      <c r="C16" t="s">
        <v>500</v>
      </c>
    </row>
    <row r="17" spans="3:3">
      <c r="C17" t="s">
        <v>501</v>
      </c>
    </row>
    <row r="18" spans="3:3">
      <c r="C18" t="s">
        <v>502</v>
      </c>
    </row>
    <row r="19" spans="3:3">
      <c r="C19" t="s">
        <v>503</v>
      </c>
    </row>
    <row r="20" spans="3:3">
      <c r="C20" t="s">
        <v>504</v>
      </c>
    </row>
    <row r="21" spans="3:3">
      <c r="C21" t="s">
        <v>505</v>
      </c>
    </row>
    <row r="22" spans="3:3">
      <c r="C22" t="s">
        <v>506</v>
      </c>
    </row>
    <row r="23" spans="3:3">
      <c r="C23" t="s">
        <v>507</v>
      </c>
    </row>
    <row r="24" spans="3:3">
      <c r="C24" t="s">
        <v>508</v>
      </c>
    </row>
    <row r="26" spans="3:3">
      <c r="C26" s="6" t="s">
        <v>373</v>
      </c>
    </row>
    <row r="27" spans="3:3">
      <c r="C27" t="s">
        <v>509</v>
      </c>
    </row>
    <row r="28" spans="3:3">
      <c r="C28" t="s">
        <v>510</v>
      </c>
    </row>
    <row r="29" spans="3:3">
      <c r="C29" t="s">
        <v>511</v>
      </c>
    </row>
    <row r="30" spans="3:3">
      <c r="C30" t="s">
        <v>512</v>
      </c>
    </row>
    <row r="32" spans="3:3">
      <c r="C32" s="6" t="s">
        <v>374</v>
      </c>
    </row>
    <row r="33" spans="3:3">
      <c r="C33" s="12" t="s">
        <v>513</v>
      </c>
    </row>
    <row r="34" spans="3:3">
      <c r="C34" s="12" t="s">
        <v>514</v>
      </c>
    </row>
    <row r="35" spans="3:3" ht="18" customHeight="1">
      <c r="C35" s="12" t="s">
        <v>515</v>
      </c>
    </row>
    <row r="36" spans="3:3">
      <c r="C36" s="12" t="s">
        <v>516</v>
      </c>
    </row>
    <row r="37" spans="3:3" ht="45">
      <c r="C37" s="12" t="s">
        <v>517</v>
      </c>
    </row>
    <row r="38" spans="3:3">
      <c r="C38" s="12" t="s">
        <v>518</v>
      </c>
    </row>
    <row r="39" spans="3:3">
      <c r="C39" s="12" t="s">
        <v>519</v>
      </c>
    </row>
    <row r="40" spans="3:3">
      <c r="C40" s="12" t="s">
        <v>520</v>
      </c>
    </row>
    <row r="41" spans="3:3" ht="30">
      <c r="C41" s="12" t="s">
        <v>521</v>
      </c>
    </row>
    <row r="42" spans="3:3">
      <c r="C42" s="12" t="s">
        <v>522</v>
      </c>
    </row>
    <row r="43" spans="3:3">
      <c r="C43" s="12" t="s">
        <v>523</v>
      </c>
    </row>
    <row r="44" spans="3:3">
      <c r="C44" s="12" t="s">
        <v>524</v>
      </c>
    </row>
    <row r="45" spans="3:3">
      <c r="C45" s="12" t="s">
        <v>525</v>
      </c>
    </row>
    <row r="47" spans="3:3">
      <c r="C47" s="6" t="s">
        <v>375</v>
      </c>
    </row>
    <row r="48" spans="3:3">
      <c r="C48" t="s">
        <v>526</v>
      </c>
    </row>
    <row r="49" spans="3:3">
      <c r="C49" t="s">
        <v>527</v>
      </c>
    </row>
    <row r="50" spans="3:3">
      <c r="C50" t="s">
        <v>528</v>
      </c>
    </row>
    <row r="51" spans="3:3">
      <c r="C51" t="s">
        <v>529</v>
      </c>
    </row>
    <row r="52" spans="3:3">
      <c r="C52" t="s">
        <v>530</v>
      </c>
    </row>
    <row r="54" spans="3:3">
      <c r="C54" s="6" t="s">
        <v>531</v>
      </c>
    </row>
    <row r="55" spans="3:3">
      <c r="C55" t="s">
        <v>532</v>
      </c>
    </row>
    <row r="56" spans="3:3">
      <c r="C56" t="s">
        <v>533</v>
      </c>
    </row>
    <row r="57" spans="3:3">
      <c r="C57" s="12" t="s">
        <v>534</v>
      </c>
    </row>
    <row r="58" spans="3:3">
      <c r="C58" t="s">
        <v>535</v>
      </c>
    </row>
    <row r="59" spans="3:3">
      <c r="C59" t="s">
        <v>536</v>
      </c>
    </row>
    <row r="60" spans="3:3">
      <c r="C60" t="s">
        <v>537</v>
      </c>
    </row>
    <row r="61" spans="3:3">
      <c r="C61" t="s">
        <v>538</v>
      </c>
    </row>
    <row r="62" spans="3:3">
      <c r="C62" t="s">
        <v>539</v>
      </c>
    </row>
    <row r="63" spans="3:3">
      <c r="C63" t="s">
        <v>540</v>
      </c>
    </row>
    <row r="65" spans="3:3">
      <c r="C65" s="6" t="s">
        <v>376</v>
      </c>
    </row>
    <row r="66" spans="3:3">
      <c r="C66" s="12" t="s">
        <v>541</v>
      </c>
    </row>
    <row r="67" spans="3:3" ht="30">
      <c r="C67" s="12" t="s">
        <v>542</v>
      </c>
    </row>
    <row r="68" spans="3:3">
      <c r="C68" t="s">
        <v>543</v>
      </c>
    </row>
    <row r="70" spans="3:3">
      <c r="C70" s="6" t="s">
        <v>377</v>
      </c>
    </row>
    <row r="71" spans="3:3">
      <c r="C71" t="s">
        <v>544</v>
      </c>
    </row>
    <row r="72" spans="3:3">
      <c r="C72" t="s">
        <v>545</v>
      </c>
    </row>
    <row r="73" spans="3:3">
      <c r="C73" s="12" t="s">
        <v>546</v>
      </c>
    </row>
    <row r="74" spans="3:3">
      <c r="C74" t="s">
        <v>547</v>
      </c>
    </row>
    <row r="75" spans="3:3">
      <c r="C75" t="s">
        <v>548</v>
      </c>
    </row>
    <row r="76" spans="3:3">
      <c r="C76" t="s">
        <v>549</v>
      </c>
    </row>
    <row r="77" spans="3:3">
      <c r="C77" t="s">
        <v>550</v>
      </c>
    </row>
    <row r="78" spans="3:3">
      <c r="C78" t="s">
        <v>551</v>
      </c>
    </row>
    <row r="79" spans="3:3">
      <c r="C79" t="s">
        <v>552</v>
      </c>
    </row>
    <row r="80" spans="3:3">
      <c r="C80" t="s">
        <v>553</v>
      </c>
    </row>
    <row r="81" spans="3:3">
      <c r="C81" t="s">
        <v>554</v>
      </c>
    </row>
    <row r="82" spans="3:3">
      <c r="C82" t="s">
        <v>555</v>
      </c>
    </row>
    <row r="83" spans="3:3">
      <c r="C83" t="s">
        <v>556</v>
      </c>
    </row>
    <row r="84" spans="3:3">
      <c r="C84" t="s">
        <v>557</v>
      </c>
    </row>
    <row r="85" spans="3:3">
      <c r="C85" t="s">
        <v>558</v>
      </c>
    </row>
    <row r="86" spans="3:3">
      <c r="C86" t="s">
        <v>559</v>
      </c>
    </row>
    <row r="87" spans="3:3">
      <c r="C87" t="s">
        <v>560</v>
      </c>
    </row>
    <row r="88" spans="3:3">
      <c r="C88" t="s">
        <v>561</v>
      </c>
    </row>
    <row r="89" spans="3:3">
      <c r="C89" t="s">
        <v>562</v>
      </c>
    </row>
    <row r="90" spans="3:3">
      <c r="C90" t="s">
        <v>563</v>
      </c>
    </row>
    <row r="92" spans="3:3">
      <c r="C92" s="6" t="s">
        <v>378</v>
      </c>
    </row>
    <row r="93" spans="3:3">
      <c r="C93" t="s">
        <v>564</v>
      </c>
    </row>
    <row r="94" spans="3:3">
      <c r="C94" t="s">
        <v>565</v>
      </c>
    </row>
    <row r="95" spans="3:3">
      <c r="C95" t="s">
        <v>566</v>
      </c>
    </row>
    <row r="96" spans="3:3">
      <c r="C96" t="s">
        <v>567</v>
      </c>
    </row>
    <row r="97" spans="3:3">
      <c r="C97" t="s">
        <v>568</v>
      </c>
    </row>
    <row r="98" spans="3:3">
      <c r="C98" t="s">
        <v>569</v>
      </c>
    </row>
    <row r="99" spans="3:3">
      <c r="C99" t="s">
        <v>570</v>
      </c>
    </row>
    <row r="100" spans="3:3">
      <c r="C100" t="s">
        <v>571</v>
      </c>
    </row>
    <row r="102" spans="3:3">
      <c r="C102" s="6" t="s">
        <v>379</v>
      </c>
    </row>
    <row r="103" spans="3:3">
      <c r="C103" t="s">
        <v>572</v>
      </c>
    </row>
  </sheetData>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CA7D-0608-453E-B472-7E8B90B4E758}">
  <dimension ref="A1:A124"/>
  <sheetViews>
    <sheetView topLeftCell="A81" workbookViewId="0">
      <selection activeCell="A132" sqref="A132"/>
    </sheetView>
  </sheetViews>
  <sheetFormatPr defaultRowHeight="15"/>
  <cols>
    <col min="1" max="1" width="175.140625" customWidth="1"/>
  </cols>
  <sheetData>
    <row r="1" spans="1:1">
      <c r="A1" s="5" t="s">
        <v>26</v>
      </c>
    </row>
    <row r="2" spans="1:1">
      <c r="A2" s="5" t="s">
        <v>11</v>
      </c>
    </row>
    <row r="5" spans="1:1">
      <c r="A5" s="6" t="s">
        <v>28</v>
      </c>
    </row>
    <row r="6" spans="1:1">
      <c r="A6" s="7" t="s">
        <v>29</v>
      </c>
    </row>
    <row r="7" spans="1:1">
      <c r="A7" s="7" t="s">
        <v>30</v>
      </c>
    </row>
    <row r="8" spans="1:1">
      <c r="A8" s="7" t="s">
        <v>31</v>
      </c>
    </row>
    <row r="9" spans="1:1">
      <c r="A9" s="7" t="s">
        <v>32</v>
      </c>
    </row>
    <row r="10" spans="1:1">
      <c r="A10" s="7" t="s">
        <v>33</v>
      </c>
    </row>
    <row r="11" spans="1:1">
      <c r="A11" s="7" t="s">
        <v>34</v>
      </c>
    </row>
    <row r="12" spans="1:1">
      <c r="A12" s="7" t="s">
        <v>35</v>
      </c>
    </row>
    <row r="13" spans="1:1">
      <c r="A13" s="7" t="s">
        <v>36</v>
      </c>
    </row>
    <row r="14" spans="1:1">
      <c r="A14" s="7" t="s">
        <v>37</v>
      </c>
    </row>
    <row r="15" spans="1:1">
      <c r="A15" s="7" t="s">
        <v>38</v>
      </c>
    </row>
    <row r="16" spans="1:1">
      <c r="A16" s="7" t="s">
        <v>39</v>
      </c>
    </row>
    <row r="17" spans="1:1">
      <c r="A17" s="7" t="s">
        <v>40</v>
      </c>
    </row>
    <row r="18" spans="1:1">
      <c r="A18" s="7" t="s">
        <v>41</v>
      </c>
    </row>
    <row r="19" spans="1:1">
      <c r="A19" s="7" t="s">
        <v>42</v>
      </c>
    </row>
    <row r="20" spans="1:1">
      <c r="A20" s="7" t="s">
        <v>43</v>
      </c>
    </row>
    <row r="22" spans="1:1">
      <c r="A22" s="6" t="s">
        <v>44</v>
      </c>
    </row>
    <row r="23" spans="1:1">
      <c r="A23" s="7" t="s">
        <v>45</v>
      </c>
    </row>
    <row r="24" spans="1:1">
      <c r="A24" s="7" t="s">
        <v>46</v>
      </c>
    </row>
    <row r="25" spans="1:1">
      <c r="A25" s="7" t="s">
        <v>47</v>
      </c>
    </row>
    <row r="26" spans="1:1">
      <c r="A26" s="7" t="s">
        <v>48</v>
      </c>
    </row>
    <row r="27" spans="1:1">
      <c r="A27" s="7" t="s">
        <v>49</v>
      </c>
    </row>
    <row r="28" spans="1:1">
      <c r="A28" s="7" t="s">
        <v>50</v>
      </c>
    </row>
    <row r="29" spans="1:1">
      <c r="A29" s="7" t="s">
        <v>51</v>
      </c>
    </row>
    <row r="30" spans="1:1">
      <c r="A30" s="7" t="s">
        <v>52</v>
      </c>
    </row>
    <row r="31" spans="1:1">
      <c r="A31" s="7" t="s">
        <v>53</v>
      </c>
    </row>
    <row r="32" spans="1:1">
      <c r="A32" s="7" t="s">
        <v>54</v>
      </c>
    </row>
    <row r="33" spans="1:1">
      <c r="A33" s="7" t="s">
        <v>55</v>
      </c>
    </row>
    <row r="34" spans="1:1">
      <c r="A34" s="7" t="s">
        <v>56</v>
      </c>
    </row>
    <row r="35" spans="1:1">
      <c r="A35" s="7" t="s">
        <v>57</v>
      </c>
    </row>
    <row r="36" spans="1:1">
      <c r="A36" s="7" t="s">
        <v>58</v>
      </c>
    </row>
    <row r="37" spans="1:1">
      <c r="A37" s="7" t="s">
        <v>59</v>
      </c>
    </row>
    <row r="38" spans="1:1">
      <c r="A38" s="7" t="s">
        <v>60</v>
      </c>
    </row>
    <row r="39" spans="1:1">
      <c r="A39" s="7" t="s">
        <v>61</v>
      </c>
    </row>
    <row r="40" spans="1:1">
      <c r="A40" s="7" t="s">
        <v>62</v>
      </c>
    </row>
    <row r="41" spans="1:1">
      <c r="A41" s="7" t="s">
        <v>63</v>
      </c>
    </row>
    <row r="42" spans="1:1">
      <c r="A42" s="7" t="s">
        <v>64</v>
      </c>
    </row>
    <row r="43" spans="1:1">
      <c r="A43" s="7" t="s">
        <v>65</v>
      </c>
    </row>
    <row r="44" spans="1:1">
      <c r="A44" s="7" t="s">
        <v>66</v>
      </c>
    </row>
    <row r="45" spans="1:1">
      <c r="A45" s="7" t="s">
        <v>67</v>
      </c>
    </row>
    <row r="46" spans="1:1">
      <c r="A46" s="7" t="s">
        <v>68</v>
      </c>
    </row>
    <row r="47" spans="1:1">
      <c r="A47" s="7" t="s">
        <v>69</v>
      </c>
    </row>
    <row r="49" spans="1:1">
      <c r="A49" s="6" t="s">
        <v>70</v>
      </c>
    </row>
    <row r="50" spans="1:1">
      <c r="A50" s="7" t="s">
        <v>71</v>
      </c>
    </row>
    <row r="51" spans="1:1">
      <c r="A51" s="7" t="s">
        <v>72</v>
      </c>
    </row>
    <row r="52" spans="1:1">
      <c r="A52" s="7" t="s">
        <v>73</v>
      </c>
    </row>
    <row r="53" spans="1:1">
      <c r="A53" s="7" t="s">
        <v>74</v>
      </c>
    </row>
    <row r="54" spans="1:1">
      <c r="A54" s="7" t="s">
        <v>75</v>
      </c>
    </row>
    <row r="55" spans="1:1">
      <c r="A55" s="7" t="s">
        <v>76</v>
      </c>
    </row>
    <row r="56" spans="1:1">
      <c r="A56" s="7" t="s">
        <v>77</v>
      </c>
    </row>
    <row r="57" spans="1:1">
      <c r="A57" s="7" t="s">
        <v>78</v>
      </c>
    </row>
    <row r="58" spans="1:1">
      <c r="A58" s="7" t="s">
        <v>79</v>
      </c>
    </row>
    <row r="59" spans="1:1">
      <c r="A59" s="7" t="s">
        <v>80</v>
      </c>
    </row>
    <row r="60" spans="1:1">
      <c r="A60" s="7" t="s">
        <v>81</v>
      </c>
    </row>
    <row r="61" spans="1:1">
      <c r="A61" s="7" t="s">
        <v>82</v>
      </c>
    </row>
    <row r="62" spans="1:1">
      <c r="A62" s="7" t="s">
        <v>83</v>
      </c>
    </row>
    <row r="63" spans="1:1">
      <c r="A63" s="7" t="s">
        <v>84</v>
      </c>
    </row>
    <row r="64" spans="1:1">
      <c r="A64" s="7" t="s">
        <v>85</v>
      </c>
    </row>
    <row r="65" spans="1:1">
      <c r="A65" s="7" t="s">
        <v>86</v>
      </c>
    </row>
    <row r="66" spans="1:1">
      <c r="A66" s="7" t="s">
        <v>87</v>
      </c>
    </row>
    <row r="67" spans="1:1">
      <c r="A67" s="7" t="s">
        <v>88</v>
      </c>
    </row>
    <row r="68" spans="1:1">
      <c r="A68" s="7" t="s">
        <v>89</v>
      </c>
    </row>
    <row r="69" spans="1:1">
      <c r="A69" s="7" t="s">
        <v>90</v>
      </c>
    </row>
    <row r="70" spans="1:1">
      <c r="A70" s="7" t="s">
        <v>91</v>
      </c>
    </row>
    <row r="71" spans="1:1">
      <c r="A71" s="7" t="s">
        <v>92</v>
      </c>
    </row>
    <row r="73" spans="1:1">
      <c r="A73" s="6" t="s">
        <v>93</v>
      </c>
    </row>
    <row r="74" spans="1:1">
      <c r="A74" s="7" t="s">
        <v>94</v>
      </c>
    </row>
    <row r="75" spans="1:1">
      <c r="A75" s="7" t="s">
        <v>95</v>
      </c>
    </row>
    <row r="76" spans="1:1">
      <c r="A76" s="7" t="s">
        <v>96</v>
      </c>
    </row>
    <row r="77" spans="1:1">
      <c r="A77" s="7" t="s">
        <v>97</v>
      </c>
    </row>
    <row r="78" spans="1:1">
      <c r="A78" s="7" t="s">
        <v>98</v>
      </c>
    </row>
    <row r="79" spans="1:1">
      <c r="A79" s="7" t="s">
        <v>99</v>
      </c>
    </row>
    <row r="80" spans="1:1">
      <c r="A80" s="7" t="s">
        <v>100</v>
      </c>
    </row>
    <row r="81" spans="1:1">
      <c r="A81" s="7" t="s">
        <v>101</v>
      </c>
    </row>
    <row r="82" spans="1:1">
      <c r="A82" s="7" t="s">
        <v>102</v>
      </c>
    </row>
    <row r="83" spans="1:1">
      <c r="A83" s="7" t="s">
        <v>103</v>
      </c>
    </row>
    <row r="84" spans="1:1">
      <c r="A84" s="7" t="s">
        <v>104</v>
      </c>
    </row>
    <row r="85" spans="1:1">
      <c r="A85" s="7" t="s">
        <v>105</v>
      </c>
    </row>
    <row r="86" spans="1:1">
      <c r="A86" s="7" t="s">
        <v>106</v>
      </c>
    </row>
    <row r="87" spans="1:1">
      <c r="A87" s="7" t="s">
        <v>107</v>
      </c>
    </row>
    <row r="88" spans="1:1">
      <c r="A88" s="7" t="s">
        <v>108</v>
      </c>
    </row>
    <row r="89" spans="1:1">
      <c r="A89" s="7" t="s">
        <v>109</v>
      </c>
    </row>
    <row r="90" spans="1:1">
      <c r="A90" s="7" t="s">
        <v>110</v>
      </c>
    </row>
    <row r="91" spans="1:1">
      <c r="A91" s="7" t="s">
        <v>111</v>
      </c>
    </row>
    <row r="92" spans="1:1">
      <c r="A92" s="7" t="s">
        <v>112</v>
      </c>
    </row>
    <row r="93" spans="1:1">
      <c r="A93" s="7" t="s">
        <v>113</v>
      </c>
    </row>
    <row r="94" spans="1:1">
      <c r="A94" s="7" t="s">
        <v>114</v>
      </c>
    </row>
    <row r="95" spans="1:1">
      <c r="A95" s="7" t="s">
        <v>115</v>
      </c>
    </row>
    <row r="97" spans="1:1">
      <c r="A97" s="6" t="s">
        <v>116</v>
      </c>
    </row>
    <row r="98" spans="1:1">
      <c r="A98" s="7" t="s">
        <v>117</v>
      </c>
    </row>
    <row r="99" spans="1:1">
      <c r="A99" s="7" t="s">
        <v>118</v>
      </c>
    </row>
    <row r="100" spans="1:1">
      <c r="A100" s="7" t="s">
        <v>119</v>
      </c>
    </row>
    <row r="101" spans="1:1">
      <c r="A101" s="7" t="s">
        <v>120</v>
      </c>
    </row>
    <row r="102" spans="1:1">
      <c r="A102" s="7" t="s">
        <v>121</v>
      </c>
    </row>
    <row r="103" spans="1:1">
      <c r="A103" s="7" t="s">
        <v>122</v>
      </c>
    </row>
    <row r="104" spans="1:1">
      <c r="A104" s="7" t="s">
        <v>123</v>
      </c>
    </row>
    <row r="105" spans="1:1">
      <c r="A105" s="7" t="s">
        <v>124</v>
      </c>
    </row>
    <row r="106" spans="1:1">
      <c r="A106" s="7" t="s">
        <v>125</v>
      </c>
    </row>
    <row r="107" spans="1:1">
      <c r="A107" s="7" t="s">
        <v>126</v>
      </c>
    </row>
    <row r="108" spans="1:1">
      <c r="A108" s="7" t="s">
        <v>127</v>
      </c>
    </row>
    <row r="109" spans="1:1">
      <c r="A109" s="7" t="s">
        <v>128</v>
      </c>
    </row>
    <row r="110" spans="1:1">
      <c r="A110" s="7" t="s">
        <v>129</v>
      </c>
    </row>
    <row r="111" spans="1:1">
      <c r="A111" s="7" t="s">
        <v>130</v>
      </c>
    </row>
    <row r="112" spans="1:1">
      <c r="A112" s="7" t="s">
        <v>131</v>
      </c>
    </row>
    <row r="113" spans="1:1">
      <c r="A113" s="7" t="s">
        <v>132</v>
      </c>
    </row>
    <row r="114" spans="1:1">
      <c r="A114" s="7" t="s">
        <v>133</v>
      </c>
    </row>
    <row r="115" spans="1:1">
      <c r="A115" s="7" t="s">
        <v>134</v>
      </c>
    </row>
    <row r="116" spans="1:1">
      <c r="A116" s="7" t="s">
        <v>135</v>
      </c>
    </row>
    <row r="117" spans="1:1">
      <c r="A117" s="7" t="s">
        <v>136</v>
      </c>
    </row>
    <row r="120" spans="1:1">
      <c r="A120" t="s">
        <v>367</v>
      </c>
    </row>
    <row r="121" spans="1:1">
      <c r="A121" t="s">
        <v>368</v>
      </c>
    </row>
    <row r="122" spans="1:1">
      <c r="A122" t="s">
        <v>369</v>
      </c>
    </row>
    <row r="123" spans="1:1">
      <c r="A123" t="s">
        <v>370</v>
      </c>
    </row>
    <row r="124" spans="1:1">
      <c r="A124" t="s">
        <v>37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4C7FD-D904-4364-B3A2-58DA95D30202}">
  <dimension ref="A1:A32"/>
  <sheetViews>
    <sheetView topLeftCell="A9" workbookViewId="0">
      <selection activeCell="A34" sqref="A34"/>
    </sheetView>
  </sheetViews>
  <sheetFormatPr defaultRowHeight="15"/>
  <cols>
    <col min="1" max="1" width="56" bestFit="1" customWidth="1"/>
  </cols>
  <sheetData>
    <row r="1" spans="1:1">
      <c r="A1" t="s">
        <v>23</v>
      </c>
    </row>
    <row r="2" spans="1:1">
      <c r="A2" t="s">
        <v>22</v>
      </c>
    </row>
    <row r="3" spans="1:1">
      <c r="A3" t="s">
        <v>25</v>
      </c>
    </row>
    <row r="4" spans="1:1">
      <c r="A4" t="s">
        <v>24</v>
      </c>
    </row>
    <row r="6" spans="1:1">
      <c r="A6" t="s">
        <v>26</v>
      </c>
    </row>
    <row r="7" spans="1:1">
      <c r="A7" t="s">
        <v>27</v>
      </c>
    </row>
    <row r="9" spans="1:1" ht="186">
      <c r="A9" s="1" t="s">
        <v>360</v>
      </c>
    </row>
    <row r="10" spans="1:1">
      <c r="A10" s="1" t="s">
        <v>26</v>
      </c>
    </row>
    <row r="12" spans="1:1">
      <c r="A12" s="2" t="s">
        <v>11</v>
      </c>
    </row>
    <row r="13" spans="1:1">
      <c r="A13" s="3" t="s">
        <v>26</v>
      </c>
    </row>
    <row r="15" spans="1:1">
      <c r="A15" s="4" t="s">
        <v>12</v>
      </c>
    </row>
    <row r="16" spans="1:1">
      <c r="A16" s="4" t="s">
        <v>13</v>
      </c>
    </row>
    <row r="17" spans="1:1">
      <c r="A17" s="4" t="s">
        <v>14</v>
      </c>
    </row>
    <row r="18" spans="1:1">
      <c r="A18" s="4" t="s">
        <v>15</v>
      </c>
    </row>
    <row r="19" spans="1:1">
      <c r="A19" s="4" t="s">
        <v>16</v>
      </c>
    </row>
    <row r="20" spans="1:1">
      <c r="A20" s="4" t="s">
        <v>17</v>
      </c>
    </row>
    <row r="21" spans="1:1">
      <c r="A21" s="4" t="s">
        <v>18</v>
      </c>
    </row>
    <row r="22" spans="1:1">
      <c r="A22" s="4" t="s">
        <v>19</v>
      </c>
    </row>
    <row r="23" spans="1:1">
      <c r="A23" s="4" t="s">
        <v>20</v>
      </c>
    </row>
    <row r="24" spans="1:1">
      <c r="A24" s="4" t="s">
        <v>21</v>
      </c>
    </row>
    <row r="27" spans="1:1">
      <c r="A27" t="s">
        <v>361</v>
      </c>
    </row>
    <row r="28" spans="1:1">
      <c r="A28" t="s">
        <v>362</v>
      </c>
    </row>
    <row r="29" spans="1:1">
      <c r="A29" t="s">
        <v>363</v>
      </c>
    </row>
    <row r="30" spans="1:1">
      <c r="A30" t="s">
        <v>364</v>
      </c>
    </row>
    <row r="31" spans="1:1">
      <c r="A31" t="s">
        <v>365</v>
      </c>
    </row>
    <row r="32" spans="1:1">
      <c r="A32" t="s">
        <v>36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B5A80-CC56-4516-B93B-A9B56D5E383A}">
  <dimension ref="A1"/>
  <sheetViews>
    <sheetView workbookViewId="0"/>
  </sheetViews>
  <sheetFormatPr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W N H V h v D E L u k A A A A 9 g A A A B I A H A B D b 2 5 m a W c v U G F j a 2 F n Z S 5 4 b W w g o h g A K K A U A A A A A A A A A A A A A A A A A A A A A A A A A A A A h Y 8 x D o I w G I W v Q r r T 0 h I T Q 3 7 K 4 A o J i Y l x b U q F R i i E F s v d H D y S V x C j q J v j + 9 4 3 v H e / 3 i C b u z a 4 q N H q 3 q S I 4 g g F y s i + 0 q Z O 0 e R O 4 R Z l H E o h z 6 J W w S I b m 8 y 2 S l H j 3 J A Q 4 r 3 H P s b 9 W B M W R Z Q c i 3 w v G 9 U J 9 J H 1 f z n U x j p h p E I c D q 8 x n G F K G d 6 w G E d A V g i F N l + B L X u f 7 Q + E 3 d S 6 a V R 8 a M M y B 7 J G I O 8 P / A F Q S w M E F A A C A A g A n W N 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1 j R 1 Y o i k e 4 D g A A A B E A A A A T A B w A R m 9 y b X V s Y X M v U 2 V j d G l v b j E u b S C i G A A o o B Q A A A A A A A A A A A A A A A A A A A A A A A A A A A A r T k 0 u y c z P U w i G 0 I b W A F B L A Q I t A B Q A A g A I A J 1 j R 1 Y b w x C 7 p A A A A P Y A A A A S A A A A A A A A A A A A A A A A A A A A A A B D b 2 5 m a W c v U G F j a 2 F n Z S 5 4 b W x Q S w E C L Q A U A A I A C A C d Y 0 d W D 8 r p q 6 Q A A A D p A A A A E w A A A A A A A A A A A A A A A A D w A A A A W 0 N v b n R l b n R f V H l w Z X N d L n h t b F B L A Q I t A B Q A A g A I A J 1 j R 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P L Y d a K J 8 Q p O z v M j U 4 W x 0 A A A A A A I A A A A A A A N m A A D A A A A A E A A A A M l E Q 8 h q B V h V g g 7 + 7 1 x k Z F I A A A A A B I A A A K A A A A A Q A A A A 3 + o F k 8 W b K N A B F m + X Y C t L S F A A A A C P w Y O K x r + i E 4 2 v O O j F 0 q 1 F 6 u 1 P C A W g B M Z 4 4 O k K 9 q e M p j s t C a C E j 6 S u J K x 6 y 7 G g q 3 a 4 a r O y W v p / d l L 5 8 m u Y a 9 v y o m m Y E K T z 9 b O s p 9 y f 0 R B u z h Q A A A D F V j s B i l g w M B 0 A q 0 c l p r V 7 a Y b i 5 Q = = < / D a t a M a s h u p > 
</file>

<file path=customXml/itemProps1.xml><?xml version="1.0" encoding="utf-8"?>
<ds:datastoreItem xmlns:ds="http://schemas.openxmlformats.org/officeDocument/2006/customXml" ds:itemID="{F40A015D-5D38-4B87-9B1D-E1D9D31A9B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5</vt:i4>
      </vt:variant>
      <vt:variant>
        <vt:lpstr>Nazwane zakresy</vt:lpstr>
      </vt:variant>
      <vt:variant>
        <vt:i4>1</vt:i4>
      </vt:variant>
    </vt:vector>
  </HeadingPairs>
  <TitlesOfParts>
    <vt:vector size="6" baseType="lpstr">
      <vt:lpstr>Formularz pomocy de minimis</vt:lpstr>
      <vt:lpstr>słownik_wysoka techniki</vt:lpstr>
      <vt:lpstr>słownik RIS</vt:lpstr>
      <vt:lpstr>Słownik</vt:lpstr>
      <vt:lpstr>Arkusz1</vt:lpstr>
      <vt:lpstr>'Formularz pomocy de minimis'!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1 Wzór Biznes Planu (część opisowa)</dc:title>
  <dc:creator>Oddział Oceny Projektów LAWP</dc:creator>
  <cp:lastModifiedBy>Oddział Oceny Projektów OOP</cp:lastModifiedBy>
  <cp:lastPrinted>2024-04-25T06:02:45Z</cp:lastPrinted>
  <dcterms:created xsi:type="dcterms:W3CDTF">2023-01-30T09:24:26Z</dcterms:created>
  <dcterms:modified xsi:type="dcterms:W3CDTF">2024-04-25T09:18:29Z</dcterms:modified>
</cp:coreProperties>
</file>